 <c:v>34974</c:v>
                </c:pt>
                <c:pt idx="3520">
                  <c:v>34974</c:v>
                </c:pt>
                <c:pt idx="3521">
                  <c:v>34976</c:v>
                </c:pt>
                <c:pt idx="3522">
                  <c:v>34978</c:v>
                </c:pt>
                <c:pt idx="3523">
                  <c:v>34979</c:v>
                </c:pt>
                <c:pt idx="3524">
                  <c:v>34979</c:v>
                </c:pt>
                <c:pt idx="3525">
                  <c:v>34979</c:v>
                </c:pt>
                <c:pt idx="3526">
                  <c:v>34981</c:v>
                </c:pt>
                <c:pt idx="3527">
                  <c:v>34981</c:v>
                </c:pt>
                <c:pt idx="3528">
                  <c:v>35025</c:v>
                </c:pt>
                <c:pt idx="3529">
                  <c:v>35047</c:v>
                </c:pt>
                <c:pt idx="3530">
                  <c:v>35068</c:v>
                </c:pt>
                <c:pt idx="3531">
                  <c:v>35100</c:v>
                </c:pt>
                <c:pt idx="3532">
                  <c:v>35127</c:v>
                </c:pt>
                <c:pt idx="3533">
                  <c:v>35143</c:v>
                </c:pt>
                <c:pt idx="3534">
                  <c:v>35163</c:v>
                </c:pt>
                <c:pt idx="3535">
                  <c:v>35192</c:v>
                </c:pt>
                <c:pt idx="3536">
                  <c:v>35215</c:v>
                </c:pt>
                <c:pt idx="3537">
                  <c:v>35230</c:v>
                </c:pt>
                <c:pt idx="3538">
                  <c:v>35245</c:v>
                </c:pt>
                <c:pt idx="3539">
                  <c:v>35253</c:v>
                </c:pt>
                <c:pt idx="3540">
                  <c:v>35263</c:v>
                </c:pt>
                <c:pt idx="3541">
                  <c:v>35271</c:v>
                </c:pt>
                <c:pt idx="3542">
                  <c:v>35276</c:v>
                </c:pt>
                <c:pt idx="3543">
                  <c:v>35278</c:v>
                </c:pt>
                <c:pt idx="3544">
                  <c:v>35278</c:v>
                </c:pt>
                <c:pt idx="3545">
                  <c:v>35281</c:v>
                </c:pt>
                <c:pt idx="3546">
                  <c:v>35284</c:v>
                </c:pt>
                <c:pt idx="3547">
                  <c:v>35285</c:v>
                </c:pt>
                <c:pt idx="3548">
                  <c:v>35285</c:v>
                </c:pt>
                <c:pt idx="3549">
                  <c:v>35286</c:v>
                </c:pt>
                <c:pt idx="3550">
                  <c:v>35286</c:v>
                </c:pt>
                <c:pt idx="3551">
                  <c:v>35286</c:v>
                </c:pt>
                <c:pt idx="3552">
                  <c:v>35307</c:v>
                </c:pt>
                <c:pt idx="3553">
                  <c:v>35319</c:v>
                </c:pt>
                <c:pt idx="3554">
                  <c:v>35328</c:v>
                </c:pt>
                <c:pt idx="3555">
                  <c:v>35336</c:v>
                </c:pt>
                <c:pt idx="3556">
                  <c:v>35347</c:v>
                </c:pt>
                <c:pt idx="3557">
                  <c:v>35352</c:v>
                </c:pt>
                <c:pt idx="3558">
                  <c:v>35355</c:v>
                </c:pt>
                <c:pt idx="3559">
                  <c:v>35370</c:v>
                </c:pt>
                <c:pt idx="3560">
                  <c:v>35384</c:v>
                </c:pt>
                <c:pt idx="3561">
                  <c:v>35387</c:v>
                </c:pt>
                <c:pt idx="3562">
                  <c:v>35388</c:v>
                </c:pt>
                <c:pt idx="3563">
                  <c:v>35388</c:v>
                </c:pt>
                <c:pt idx="3564">
                  <c:v>35388</c:v>
                </c:pt>
                <c:pt idx="3565">
                  <c:v>35388</c:v>
                </c:pt>
                <c:pt idx="3566">
                  <c:v>35389</c:v>
                </c:pt>
                <c:pt idx="3567">
                  <c:v>35390</c:v>
                </c:pt>
                <c:pt idx="3568">
                  <c:v>35390</c:v>
                </c:pt>
                <c:pt idx="3569">
                  <c:v>35390</c:v>
                </c:pt>
                <c:pt idx="3570">
                  <c:v>35390</c:v>
                </c:pt>
                <c:pt idx="3571">
                  <c:v>35390</c:v>
                </c:pt>
                <c:pt idx="3572">
                  <c:v>35390</c:v>
                </c:pt>
                <c:pt idx="3573">
                  <c:v>35390</c:v>
                </c:pt>
                <c:pt idx="3574">
                  <c:v>35390</c:v>
                </c:pt>
                <c:pt idx="3575">
                  <c:v>35390</c:v>
                </c:pt>
                <c:pt idx="3576">
                  <c:v>35409</c:v>
                </c:pt>
                <c:pt idx="3577">
                  <c:v>35418</c:v>
                </c:pt>
                <c:pt idx="3578">
                  <c:v>35426</c:v>
                </c:pt>
                <c:pt idx="3579">
                  <c:v>35434</c:v>
                </c:pt>
                <c:pt idx="3580">
                  <c:v>35442</c:v>
                </c:pt>
                <c:pt idx="3581">
                  <c:v>35443</c:v>
                </c:pt>
                <c:pt idx="3582">
                  <c:v>35446</c:v>
                </c:pt>
                <c:pt idx="3583">
                  <c:v>35454</c:v>
                </c:pt>
                <c:pt idx="3584">
                  <c:v>35458</c:v>
                </c:pt>
                <c:pt idx="3585">
                  <c:v>35464</c:v>
                </c:pt>
                <c:pt idx="3586">
                  <c:v>35464</c:v>
                </c:pt>
                <c:pt idx="3587">
                  <c:v>35464</c:v>
                </c:pt>
                <c:pt idx="3588">
                  <c:v>35464</c:v>
                </c:pt>
                <c:pt idx="3589">
                  <c:v>35465</c:v>
                </c:pt>
                <c:pt idx="3590">
                  <c:v>35465</c:v>
                </c:pt>
                <c:pt idx="3591">
                  <c:v>35466</c:v>
                </c:pt>
                <c:pt idx="3592">
                  <c:v>35466</c:v>
                </c:pt>
                <c:pt idx="3593">
                  <c:v>35466</c:v>
                </c:pt>
                <c:pt idx="3594">
                  <c:v>35466</c:v>
                </c:pt>
                <c:pt idx="3595">
                  <c:v>35466</c:v>
                </c:pt>
                <c:pt idx="3596">
                  <c:v>35466</c:v>
                </c:pt>
                <c:pt idx="3597">
                  <c:v>35466</c:v>
                </c:pt>
                <c:pt idx="3598">
                  <c:v>35466</c:v>
                </c:pt>
                <c:pt idx="3599">
                  <c:v>35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2A-4C1B-BA19-0F27CDD2A069}"/>
            </c:ext>
          </c:extLst>
        </c:ser>
        <c:ser>
          <c:idx val="1"/>
          <c:order val="1"/>
          <c:tx>
            <c:strRef>
              <c:f>FTFT!$E$1</c:f>
              <c:strCache>
                <c:ptCount val="1"/>
                <c:pt idx="0">
                  <c:v>dropp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TFT!$E$2:$E$3601</c:f>
              <c:numCache>
                <c:formatCode>General</c:formatCode>
                <c:ptCount val="3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3</c:v>
                </c:pt>
                <c:pt idx="25">
                  <c:v>5</c:v>
                </c:pt>
                <c:pt idx="26">
                  <c:v>4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6</c:v>
                </c:pt>
                <c:pt idx="32">
                  <c:v>6</c:v>
                </c:pt>
                <c:pt idx="33">
                  <c:v>8</c:v>
                </c:pt>
                <c:pt idx="34">
                  <c:v>9</c:v>
                </c:pt>
                <c:pt idx="35">
                  <c:v>11</c:v>
                </c:pt>
                <c:pt idx="36">
                  <c:v>11</c:v>
                </c:pt>
                <c:pt idx="37">
                  <c:v>11</c:v>
                </c:pt>
                <c:pt idx="38">
                  <c:v>11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4</c:v>
                </c:pt>
                <c:pt idx="47">
                  <c:v>14</c:v>
                </c:pt>
                <c:pt idx="48">
                  <c:v>21</c:v>
                </c:pt>
                <c:pt idx="49">
                  <c:v>24</c:v>
                </c:pt>
                <c:pt idx="50">
                  <c:v>21</c:v>
                </c:pt>
                <c:pt idx="51">
                  <c:v>24</c:v>
                </c:pt>
                <c:pt idx="52">
                  <c:v>25</c:v>
                </c:pt>
                <c:pt idx="53">
                  <c:v>26</c:v>
                </c:pt>
                <c:pt idx="54">
                  <c:v>25</c:v>
                </c:pt>
                <c:pt idx="55">
                  <c:v>24</c:v>
                </c:pt>
                <c:pt idx="56">
                  <c:v>24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3</c:v>
                </c:pt>
                <c:pt idx="61">
                  <c:v>23</c:v>
                </c:pt>
                <c:pt idx="62">
                  <c:v>23</c:v>
                </c:pt>
                <c:pt idx="63">
                  <c:v>23</c:v>
                </c:pt>
                <c:pt idx="64">
                  <c:v>23</c:v>
                </c:pt>
                <c:pt idx="65">
                  <c:v>23</c:v>
                </c:pt>
                <c:pt idx="66">
                  <c:v>24</c:v>
                </c:pt>
                <c:pt idx="67">
                  <c:v>27</c:v>
                </c:pt>
                <c:pt idx="68">
                  <c:v>27</c:v>
                </c:pt>
                <c:pt idx="69">
                  <c:v>27</c:v>
                </c:pt>
                <c:pt idx="70">
                  <c:v>27</c:v>
                </c:pt>
                <c:pt idx="71">
                  <c:v>27</c:v>
                </c:pt>
                <c:pt idx="72">
                  <c:v>30</c:v>
                </c:pt>
                <c:pt idx="73">
                  <c:v>29</c:v>
                </c:pt>
                <c:pt idx="74">
                  <c:v>27</c:v>
                </c:pt>
                <c:pt idx="75">
                  <c:v>27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9</c:v>
                </c:pt>
                <c:pt idx="80">
                  <c:v>29</c:v>
                </c:pt>
                <c:pt idx="81">
                  <c:v>29</c:v>
                </c:pt>
                <c:pt idx="82">
                  <c:v>29</c:v>
                </c:pt>
                <c:pt idx="83">
                  <c:v>30</c:v>
                </c:pt>
                <c:pt idx="84">
                  <c:v>30</c:v>
                </c:pt>
                <c:pt idx="85">
                  <c:v>30</c:v>
                </c:pt>
                <c:pt idx="86">
                  <c:v>30</c:v>
                </c:pt>
                <c:pt idx="87">
                  <c:v>31</c:v>
                </c:pt>
                <c:pt idx="88">
                  <c:v>32</c:v>
                </c:pt>
                <c:pt idx="89">
                  <c:v>32</c:v>
                </c:pt>
                <c:pt idx="90">
                  <c:v>33</c:v>
                </c:pt>
                <c:pt idx="91">
                  <c:v>34</c:v>
                </c:pt>
                <c:pt idx="92">
                  <c:v>34</c:v>
                </c:pt>
                <c:pt idx="93">
                  <c:v>34</c:v>
                </c:pt>
                <c:pt idx="94">
                  <c:v>34</c:v>
                </c:pt>
                <c:pt idx="95">
                  <c:v>35</c:v>
                </c:pt>
                <c:pt idx="96">
                  <c:v>36</c:v>
                </c:pt>
                <c:pt idx="97">
                  <c:v>38</c:v>
                </c:pt>
                <c:pt idx="98">
                  <c:v>37</c:v>
                </c:pt>
                <c:pt idx="99">
                  <c:v>38</c:v>
                </c:pt>
                <c:pt idx="100">
                  <c:v>37</c:v>
                </c:pt>
                <c:pt idx="101">
                  <c:v>37</c:v>
                </c:pt>
                <c:pt idx="102">
                  <c:v>38</c:v>
                </c:pt>
                <c:pt idx="103">
                  <c:v>40</c:v>
                </c:pt>
                <c:pt idx="104">
                  <c:v>41</c:v>
                </c:pt>
                <c:pt idx="105">
                  <c:v>41</c:v>
                </c:pt>
                <c:pt idx="106">
                  <c:v>41</c:v>
                </c:pt>
                <c:pt idx="107">
                  <c:v>41</c:v>
                </c:pt>
                <c:pt idx="108">
                  <c:v>41</c:v>
                </c:pt>
                <c:pt idx="109">
                  <c:v>41</c:v>
                </c:pt>
                <c:pt idx="110">
                  <c:v>41</c:v>
                </c:pt>
                <c:pt idx="111">
                  <c:v>41</c:v>
                </c:pt>
                <c:pt idx="112">
                  <c:v>41</c:v>
                </c:pt>
                <c:pt idx="113">
                  <c:v>42</c:v>
                </c:pt>
                <c:pt idx="114">
                  <c:v>42</c:v>
                </c:pt>
                <c:pt idx="115">
                  <c:v>43</c:v>
                </c:pt>
                <c:pt idx="116">
                  <c:v>43</c:v>
                </c:pt>
                <c:pt idx="117">
                  <c:v>43</c:v>
                </c:pt>
                <c:pt idx="118">
                  <c:v>43</c:v>
                </c:pt>
                <c:pt idx="119">
                  <c:v>43</c:v>
                </c:pt>
                <c:pt idx="120">
                  <c:v>44</c:v>
                </c:pt>
                <c:pt idx="121">
                  <c:v>44</c:v>
                </c:pt>
                <c:pt idx="122">
                  <c:v>45</c:v>
                </c:pt>
                <c:pt idx="123">
                  <c:v>48</c:v>
                </c:pt>
                <c:pt idx="124">
                  <c:v>48</c:v>
                </c:pt>
                <c:pt idx="125">
                  <c:v>48</c:v>
                </c:pt>
                <c:pt idx="126">
                  <c:v>49</c:v>
                </c:pt>
                <c:pt idx="127">
                  <c:v>49</c:v>
                </c:pt>
                <c:pt idx="128">
                  <c:v>49</c:v>
                </c:pt>
                <c:pt idx="129">
                  <c:v>49</c:v>
                </c:pt>
                <c:pt idx="130">
                  <c:v>49</c:v>
                </c:pt>
                <c:pt idx="131">
                  <c:v>49</c:v>
                </c:pt>
                <c:pt idx="132">
                  <c:v>49</c:v>
                </c:pt>
                <c:pt idx="133">
                  <c:v>49</c:v>
                </c:pt>
                <c:pt idx="134">
                  <c:v>49</c:v>
                </c:pt>
                <c:pt idx="135">
                  <c:v>49</c:v>
                </c:pt>
                <c:pt idx="136">
                  <c:v>50</c:v>
                </c:pt>
                <c:pt idx="137">
                  <c:v>50</c:v>
                </c:pt>
                <c:pt idx="138">
                  <c:v>50</c:v>
                </c:pt>
                <c:pt idx="139">
                  <c:v>52</c:v>
                </c:pt>
                <c:pt idx="140">
                  <c:v>52</c:v>
                </c:pt>
                <c:pt idx="141">
                  <c:v>52</c:v>
                </c:pt>
                <c:pt idx="142">
                  <c:v>52</c:v>
                </c:pt>
                <c:pt idx="143">
                  <c:v>52</c:v>
                </c:pt>
                <c:pt idx="144">
                  <c:v>54</c:v>
                </c:pt>
                <c:pt idx="145">
                  <c:v>53</c:v>
                </c:pt>
                <c:pt idx="146">
                  <c:v>53</c:v>
                </c:pt>
                <c:pt idx="147">
                  <c:v>53</c:v>
                </c:pt>
                <c:pt idx="148">
                  <c:v>54</c:v>
                </c:pt>
                <c:pt idx="149">
                  <c:v>54</c:v>
                </c:pt>
                <c:pt idx="150">
                  <c:v>54</c:v>
                </c:pt>
                <c:pt idx="151">
                  <c:v>55</c:v>
                </c:pt>
                <c:pt idx="152">
                  <c:v>55</c:v>
                </c:pt>
                <c:pt idx="153">
                  <c:v>56</c:v>
                </c:pt>
                <c:pt idx="154">
                  <c:v>56</c:v>
                </c:pt>
                <c:pt idx="155">
                  <c:v>56</c:v>
                </c:pt>
                <c:pt idx="156">
                  <c:v>57</c:v>
                </c:pt>
                <c:pt idx="157">
                  <c:v>57</c:v>
                </c:pt>
                <c:pt idx="158">
                  <c:v>57</c:v>
                </c:pt>
                <c:pt idx="159">
                  <c:v>57</c:v>
                </c:pt>
                <c:pt idx="160">
                  <c:v>57</c:v>
                </c:pt>
                <c:pt idx="161">
                  <c:v>58</c:v>
                </c:pt>
                <c:pt idx="162">
                  <c:v>59</c:v>
                </c:pt>
                <c:pt idx="163">
                  <c:v>59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7</c:v>
                </c:pt>
                <c:pt idx="169">
                  <c:v>67</c:v>
                </c:pt>
                <c:pt idx="170">
                  <c:v>65</c:v>
                </c:pt>
                <c:pt idx="171">
                  <c:v>69</c:v>
                </c:pt>
                <c:pt idx="172">
                  <c:v>72</c:v>
                </c:pt>
                <c:pt idx="173">
                  <c:v>71</c:v>
                </c:pt>
                <c:pt idx="174">
                  <c:v>73</c:v>
                </c:pt>
                <c:pt idx="175">
                  <c:v>72</c:v>
                </c:pt>
                <c:pt idx="176">
                  <c:v>74</c:v>
                </c:pt>
                <c:pt idx="177">
                  <c:v>73</c:v>
                </c:pt>
                <c:pt idx="178">
                  <c:v>73</c:v>
                </c:pt>
                <c:pt idx="179">
                  <c:v>73</c:v>
                </c:pt>
                <c:pt idx="180">
                  <c:v>73</c:v>
                </c:pt>
                <c:pt idx="181">
                  <c:v>73</c:v>
                </c:pt>
                <c:pt idx="182">
                  <c:v>74</c:v>
                </c:pt>
                <c:pt idx="183">
                  <c:v>74</c:v>
                </c:pt>
                <c:pt idx="184">
                  <c:v>74</c:v>
                </c:pt>
                <c:pt idx="185">
                  <c:v>74</c:v>
                </c:pt>
                <c:pt idx="186">
                  <c:v>74</c:v>
                </c:pt>
                <c:pt idx="187">
                  <c:v>74</c:v>
                </c:pt>
                <c:pt idx="188">
                  <c:v>74</c:v>
                </c:pt>
                <c:pt idx="189">
                  <c:v>74</c:v>
                </c:pt>
                <c:pt idx="190">
                  <c:v>74</c:v>
                </c:pt>
                <c:pt idx="191">
                  <c:v>75</c:v>
                </c:pt>
                <c:pt idx="192">
                  <c:v>75</c:v>
                </c:pt>
                <c:pt idx="193">
                  <c:v>75</c:v>
                </c:pt>
                <c:pt idx="194">
                  <c:v>75</c:v>
                </c:pt>
                <c:pt idx="195">
                  <c:v>75</c:v>
                </c:pt>
                <c:pt idx="196">
                  <c:v>75</c:v>
                </c:pt>
                <c:pt idx="197">
                  <c:v>76</c:v>
                </c:pt>
                <c:pt idx="198">
                  <c:v>76</c:v>
                </c:pt>
                <c:pt idx="199">
                  <c:v>77</c:v>
                </c:pt>
                <c:pt idx="200">
                  <c:v>77</c:v>
                </c:pt>
                <c:pt idx="201">
                  <c:v>77</c:v>
                </c:pt>
                <c:pt idx="202">
                  <c:v>78</c:v>
                </c:pt>
                <c:pt idx="203">
                  <c:v>78</c:v>
                </c:pt>
                <c:pt idx="204">
                  <c:v>78</c:v>
                </c:pt>
                <c:pt idx="205">
                  <c:v>78</c:v>
                </c:pt>
                <c:pt idx="206">
                  <c:v>78</c:v>
                </c:pt>
                <c:pt idx="207">
                  <c:v>78</c:v>
                </c:pt>
                <c:pt idx="208">
                  <c:v>78</c:v>
                </c:pt>
                <c:pt idx="209">
                  <c:v>78</c:v>
                </c:pt>
                <c:pt idx="210">
                  <c:v>78</c:v>
                </c:pt>
                <c:pt idx="211">
                  <c:v>78</c:v>
                </c:pt>
                <c:pt idx="212">
                  <c:v>78</c:v>
                </c:pt>
                <c:pt idx="213">
                  <c:v>78</c:v>
                </c:pt>
                <c:pt idx="214">
                  <c:v>78</c:v>
                </c:pt>
                <c:pt idx="215">
                  <c:v>79</c:v>
                </c:pt>
                <c:pt idx="216">
                  <c:v>81</c:v>
                </c:pt>
                <c:pt idx="217">
                  <c:v>81</c:v>
                </c:pt>
                <c:pt idx="218">
                  <c:v>82</c:v>
                </c:pt>
                <c:pt idx="219">
                  <c:v>83</c:v>
                </c:pt>
                <c:pt idx="220">
                  <c:v>83</c:v>
                </c:pt>
                <c:pt idx="221">
                  <c:v>83</c:v>
                </c:pt>
                <c:pt idx="222">
                  <c:v>84</c:v>
                </c:pt>
                <c:pt idx="223">
                  <c:v>84</c:v>
                </c:pt>
                <c:pt idx="224">
                  <c:v>84</c:v>
                </c:pt>
                <c:pt idx="225">
                  <c:v>84</c:v>
                </c:pt>
                <c:pt idx="226">
                  <c:v>84</c:v>
                </c:pt>
                <c:pt idx="227">
                  <c:v>84</c:v>
                </c:pt>
                <c:pt idx="228">
                  <c:v>85</c:v>
                </c:pt>
                <c:pt idx="229">
                  <c:v>85</c:v>
                </c:pt>
                <c:pt idx="230">
                  <c:v>85</c:v>
                </c:pt>
                <c:pt idx="231">
                  <c:v>85</c:v>
                </c:pt>
                <c:pt idx="232">
                  <c:v>85</c:v>
                </c:pt>
                <c:pt idx="233">
                  <c:v>86</c:v>
                </c:pt>
                <c:pt idx="234">
                  <c:v>86</c:v>
                </c:pt>
                <c:pt idx="235">
                  <c:v>86</c:v>
                </c:pt>
                <c:pt idx="236">
                  <c:v>86</c:v>
                </c:pt>
                <c:pt idx="237">
                  <c:v>86</c:v>
                </c:pt>
                <c:pt idx="238">
                  <c:v>86</c:v>
                </c:pt>
                <c:pt idx="239">
                  <c:v>86</c:v>
                </c:pt>
                <c:pt idx="240">
                  <c:v>91</c:v>
                </c:pt>
                <c:pt idx="241">
                  <c:v>91</c:v>
                </c:pt>
                <c:pt idx="242">
                  <c:v>89</c:v>
                </c:pt>
                <c:pt idx="243">
                  <c:v>89</c:v>
                </c:pt>
                <c:pt idx="244">
                  <c:v>90</c:v>
                </c:pt>
                <c:pt idx="245">
                  <c:v>89</c:v>
                </c:pt>
                <c:pt idx="246">
                  <c:v>91</c:v>
                </c:pt>
                <c:pt idx="247">
                  <c:v>91</c:v>
                </c:pt>
                <c:pt idx="248">
                  <c:v>94</c:v>
                </c:pt>
                <c:pt idx="249">
                  <c:v>94</c:v>
                </c:pt>
                <c:pt idx="250">
                  <c:v>94</c:v>
                </c:pt>
                <c:pt idx="251">
                  <c:v>94</c:v>
                </c:pt>
                <c:pt idx="252">
                  <c:v>94</c:v>
                </c:pt>
                <c:pt idx="253">
                  <c:v>94</c:v>
                </c:pt>
                <c:pt idx="254">
                  <c:v>94</c:v>
                </c:pt>
                <c:pt idx="255">
                  <c:v>94</c:v>
                </c:pt>
                <c:pt idx="256">
                  <c:v>94</c:v>
                </c:pt>
                <c:pt idx="257">
                  <c:v>94</c:v>
                </c:pt>
                <c:pt idx="258">
                  <c:v>94</c:v>
                </c:pt>
                <c:pt idx="259">
                  <c:v>95</c:v>
                </c:pt>
                <c:pt idx="260">
                  <c:v>95</c:v>
                </c:pt>
                <c:pt idx="261">
                  <c:v>96</c:v>
                </c:pt>
                <c:pt idx="262">
                  <c:v>96</c:v>
                </c:pt>
                <c:pt idx="263">
                  <c:v>97</c:v>
                </c:pt>
                <c:pt idx="264">
                  <c:v>101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2</c:v>
                </c:pt>
                <c:pt idx="272">
                  <c:v>102</c:v>
                </c:pt>
                <c:pt idx="273">
                  <c:v>101</c:v>
                </c:pt>
                <c:pt idx="274">
                  <c:v>101</c:v>
                </c:pt>
                <c:pt idx="275">
                  <c:v>101</c:v>
                </c:pt>
                <c:pt idx="276">
                  <c:v>101</c:v>
                </c:pt>
                <c:pt idx="277">
                  <c:v>101</c:v>
                </c:pt>
                <c:pt idx="278">
                  <c:v>101</c:v>
                </c:pt>
                <c:pt idx="279">
                  <c:v>101</c:v>
                </c:pt>
                <c:pt idx="280">
                  <c:v>101</c:v>
                </c:pt>
                <c:pt idx="281">
                  <c:v>101</c:v>
                </c:pt>
                <c:pt idx="282">
                  <c:v>102</c:v>
                </c:pt>
                <c:pt idx="283">
                  <c:v>102</c:v>
                </c:pt>
                <c:pt idx="284">
                  <c:v>102</c:v>
                </c:pt>
                <c:pt idx="285">
                  <c:v>102</c:v>
                </c:pt>
                <c:pt idx="286">
                  <c:v>102</c:v>
                </c:pt>
                <c:pt idx="287">
                  <c:v>102</c:v>
                </c:pt>
                <c:pt idx="288">
                  <c:v>106</c:v>
                </c:pt>
                <c:pt idx="289">
                  <c:v>105</c:v>
                </c:pt>
                <c:pt idx="290">
                  <c:v>106</c:v>
                </c:pt>
                <c:pt idx="291">
                  <c:v>107</c:v>
                </c:pt>
                <c:pt idx="292">
                  <c:v>107</c:v>
                </c:pt>
                <c:pt idx="293">
                  <c:v>109</c:v>
                </c:pt>
                <c:pt idx="294">
                  <c:v>109</c:v>
                </c:pt>
                <c:pt idx="295">
                  <c:v>109</c:v>
                </c:pt>
                <c:pt idx="296">
                  <c:v>109</c:v>
                </c:pt>
                <c:pt idx="297">
                  <c:v>110</c:v>
                </c:pt>
                <c:pt idx="298">
                  <c:v>110</c:v>
                </c:pt>
                <c:pt idx="299">
                  <c:v>110</c:v>
                </c:pt>
                <c:pt idx="300">
                  <c:v>110</c:v>
                </c:pt>
                <c:pt idx="301">
                  <c:v>110</c:v>
                </c:pt>
                <c:pt idx="302">
                  <c:v>111</c:v>
                </c:pt>
                <c:pt idx="303">
                  <c:v>111</c:v>
                </c:pt>
                <c:pt idx="304">
                  <c:v>111</c:v>
                </c:pt>
                <c:pt idx="305">
                  <c:v>111</c:v>
                </c:pt>
                <c:pt idx="306">
                  <c:v>111</c:v>
                </c:pt>
                <c:pt idx="307">
                  <c:v>112</c:v>
                </c:pt>
                <c:pt idx="308">
                  <c:v>112</c:v>
                </c:pt>
                <c:pt idx="309">
                  <c:v>112</c:v>
                </c:pt>
                <c:pt idx="310">
                  <c:v>112</c:v>
                </c:pt>
                <c:pt idx="311">
                  <c:v>112</c:v>
                </c:pt>
                <c:pt idx="312">
                  <c:v>117</c:v>
                </c:pt>
                <c:pt idx="313">
                  <c:v>120</c:v>
                </c:pt>
                <c:pt idx="314">
                  <c:v>120</c:v>
                </c:pt>
                <c:pt idx="315">
                  <c:v>121</c:v>
                </c:pt>
                <c:pt idx="316">
                  <c:v>122</c:v>
                </c:pt>
                <c:pt idx="317">
                  <c:v>122</c:v>
                </c:pt>
                <c:pt idx="318">
                  <c:v>130</c:v>
                </c:pt>
                <c:pt idx="319">
                  <c:v>128</c:v>
                </c:pt>
                <c:pt idx="320">
                  <c:v>128</c:v>
                </c:pt>
                <c:pt idx="321">
                  <c:v>128</c:v>
                </c:pt>
                <c:pt idx="322">
                  <c:v>127</c:v>
                </c:pt>
                <c:pt idx="323">
                  <c:v>128</c:v>
                </c:pt>
                <c:pt idx="324">
                  <c:v>128</c:v>
                </c:pt>
                <c:pt idx="325">
                  <c:v>129</c:v>
                </c:pt>
                <c:pt idx="326">
                  <c:v>131</c:v>
                </c:pt>
                <c:pt idx="327">
                  <c:v>131</c:v>
                </c:pt>
                <c:pt idx="328">
                  <c:v>132</c:v>
                </c:pt>
                <c:pt idx="329">
                  <c:v>133</c:v>
                </c:pt>
                <c:pt idx="330">
                  <c:v>136</c:v>
                </c:pt>
                <c:pt idx="331">
                  <c:v>136</c:v>
                </c:pt>
                <c:pt idx="332">
                  <c:v>137</c:v>
                </c:pt>
                <c:pt idx="333">
                  <c:v>138</c:v>
                </c:pt>
                <c:pt idx="334">
                  <c:v>139</c:v>
                </c:pt>
                <c:pt idx="335">
                  <c:v>139</c:v>
                </c:pt>
                <c:pt idx="336">
                  <c:v>146</c:v>
                </c:pt>
                <c:pt idx="337">
                  <c:v>147</c:v>
                </c:pt>
                <c:pt idx="338">
                  <c:v>147</c:v>
                </c:pt>
                <c:pt idx="339">
                  <c:v>148</c:v>
                </c:pt>
                <c:pt idx="340">
                  <c:v>148</c:v>
                </c:pt>
                <c:pt idx="341">
                  <c:v>149</c:v>
                </c:pt>
                <c:pt idx="342">
                  <c:v>147</c:v>
                </c:pt>
                <c:pt idx="343">
                  <c:v>150</c:v>
                </c:pt>
                <c:pt idx="344">
                  <c:v>151</c:v>
                </c:pt>
                <c:pt idx="345">
                  <c:v>150</c:v>
                </c:pt>
                <c:pt idx="346">
                  <c:v>150</c:v>
                </c:pt>
                <c:pt idx="347">
                  <c:v>151</c:v>
                </c:pt>
                <c:pt idx="348">
                  <c:v>151</c:v>
                </c:pt>
                <c:pt idx="349">
                  <c:v>151</c:v>
                </c:pt>
                <c:pt idx="350">
                  <c:v>151</c:v>
                </c:pt>
                <c:pt idx="351">
                  <c:v>151</c:v>
                </c:pt>
                <c:pt idx="352">
                  <c:v>152</c:v>
                </c:pt>
                <c:pt idx="353">
                  <c:v>152</c:v>
                </c:pt>
                <c:pt idx="354">
                  <c:v>152</c:v>
                </c:pt>
                <c:pt idx="355">
                  <c:v>152</c:v>
                </c:pt>
                <c:pt idx="356">
                  <c:v>152</c:v>
                </c:pt>
                <c:pt idx="357">
                  <c:v>153</c:v>
                </c:pt>
                <c:pt idx="358">
                  <c:v>153</c:v>
                </c:pt>
                <c:pt idx="359">
                  <c:v>153</c:v>
                </c:pt>
                <c:pt idx="360">
                  <c:v>153</c:v>
                </c:pt>
                <c:pt idx="361">
                  <c:v>153</c:v>
                </c:pt>
                <c:pt idx="362">
                  <c:v>155</c:v>
                </c:pt>
                <c:pt idx="363">
                  <c:v>155</c:v>
                </c:pt>
                <c:pt idx="364">
                  <c:v>155</c:v>
                </c:pt>
                <c:pt idx="365">
                  <c:v>155</c:v>
                </c:pt>
                <c:pt idx="366">
                  <c:v>155</c:v>
                </c:pt>
                <c:pt idx="367">
                  <c:v>156</c:v>
                </c:pt>
                <c:pt idx="368">
                  <c:v>157</c:v>
                </c:pt>
                <c:pt idx="369">
                  <c:v>157</c:v>
                </c:pt>
                <c:pt idx="370">
                  <c:v>157</c:v>
                </c:pt>
                <c:pt idx="371">
                  <c:v>158</c:v>
                </c:pt>
                <c:pt idx="372">
                  <c:v>158</c:v>
                </c:pt>
                <c:pt idx="373">
                  <c:v>158</c:v>
                </c:pt>
                <c:pt idx="374">
                  <c:v>158</c:v>
                </c:pt>
                <c:pt idx="375">
                  <c:v>158</c:v>
                </c:pt>
                <c:pt idx="376">
                  <c:v>158</c:v>
                </c:pt>
                <c:pt idx="377">
                  <c:v>158</c:v>
                </c:pt>
                <c:pt idx="378">
                  <c:v>158</c:v>
                </c:pt>
                <c:pt idx="379">
                  <c:v>158</c:v>
                </c:pt>
                <c:pt idx="380">
                  <c:v>158</c:v>
                </c:pt>
                <c:pt idx="381">
                  <c:v>158</c:v>
                </c:pt>
                <c:pt idx="382">
                  <c:v>158</c:v>
                </c:pt>
                <c:pt idx="383">
                  <c:v>158</c:v>
                </c:pt>
                <c:pt idx="384">
                  <c:v>165</c:v>
                </c:pt>
                <c:pt idx="385">
                  <c:v>165</c:v>
                </c:pt>
                <c:pt idx="386">
                  <c:v>163</c:v>
                </c:pt>
                <c:pt idx="387">
                  <c:v>170</c:v>
                </c:pt>
                <c:pt idx="388">
                  <c:v>166</c:v>
                </c:pt>
                <c:pt idx="389">
                  <c:v>166</c:v>
                </c:pt>
                <c:pt idx="390">
                  <c:v>166</c:v>
                </c:pt>
                <c:pt idx="391">
                  <c:v>166</c:v>
                </c:pt>
                <c:pt idx="392">
                  <c:v>167</c:v>
                </c:pt>
                <c:pt idx="393">
                  <c:v>167</c:v>
                </c:pt>
                <c:pt idx="394">
                  <c:v>167</c:v>
                </c:pt>
                <c:pt idx="395">
                  <c:v>167</c:v>
                </c:pt>
                <c:pt idx="396">
                  <c:v>167</c:v>
                </c:pt>
                <c:pt idx="397">
                  <c:v>167</c:v>
                </c:pt>
                <c:pt idx="398">
                  <c:v>167</c:v>
                </c:pt>
                <c:pt idx="399">
                  <c:v>167</c:v>
                </c:pt>
                <c:pt idx="400">
                  <c:v>167</c:v>
                </c:pt>
                <c:pt idx="401">
                  <c:v>167</c:v>
                </c:pt>
                <c:pt idx="402">
                  <c:v>168</c:v>
                </c:pt>
                <c:pt idx="403">
                  <c:v>168</c:v>
                </c:pt>
                <c:pt idx="404">
                  <c:v>168</c:v>
                </c:pt>
                <c:pt idx="405">
                  <c:v>168</c:v>
                </c:pt>
                <c:pt idx="406">
                  <c:v>169</c:v>
                </c:pt>
                <c:pt idx="407">
                  <c:v>169</c:v>
                </c:pt>
                <c:pt idx="408">
                  <c:v>183</c:v>
                </c:pt>
                <c:pt idx="409">
                  <c:v>186</c:v>
                </c:pt>
                <c:pt idx="410">
                  <c:v>180</c:v>
                </c:pt>
                <c:pt idx="411">
                  <c:v>186</c:v>
                </c:pt>
                <c:pt idx="412">
                  <c:v>189</c:v>
                </c:pt>
                <c:pt idx="413">
                  <c:v>186</c:v>
                </c:pt>
                <c:pt idx="414">
                  <c:v>186</c:v>
                </c:pt>
                <c:pt idx="415">
                  <c:v>188</c:v>
                </c:pt>
                <c:pt idx="416">
                  <c:v>191</c:v>
                </c:pt>
                <c:pt idx="417">
                  <c:v>192</c:v>
                </c:pt>
                <c:pt idx="418">
                  <c:v>190</c:v>
                </c:pt>
                <c:pt idx="419">
                  <c:v>189</c:v>
                </c:pt>
                <c:pt idx="420">
                  <c:v>189</c:v>
                </c:pt>
                <c:pt idx="421">
                  <c:v>190</c:v>
                </c:pt>
                <c:pt idx="422">
                  <c:v>191</c:v>
                </c:pt>
                <c:pt idx="423">
                  <c:v>192</c:v>
                </c:pt>
                <c:pt idx="424">
                  <c:v>193</c:v>
                </c:pt>
                <c:pt idx="425">
                  <c:v>194</c:v>
                </c:pt>
                <c:pt idx="426">
                  <c:v>195</c:v>
                </c:pt>
                <c:pt idx="427">
                  <c:v>195</c:v>
                </c:pt>
                <c:pt idx="428">
                  <c:v>195</c:v>
                </c:pt>
                <c:pt idx="429">
                  <c:v>195</c:v>
                </c:pt>
                <c:pt idx="430">
                  <c:v>195</c:v>
                </c:pt>
                <c:pt idx="431">
                  <c:v>195</c:v>
                </c:pt>
                <c:pt idx="432">
                  <c:v>206</c:v>
                </c:pt>
                <c:pt idx="433">
                  <c:v>206</c:v>
                </c:pt>
                <c:pt idx="434">
                  <c:v>206</c:v>
                </c:pt>
                <c:pt idx="435">
                  <c:v>209</c:v>
                </c:pt>
                <c:pt idx="436">
                  <c:v>212</c:v>
                </c:pt>
                <c:pt idx="437">
                  <c:v>214</c:v>
                </c:pt>
                <c:pt idx="438">
                  <c:v>214</c:v>
                </c:pt>
                <c:pt idx="439">
                  <c:v>216</c:v>
                </c:pt>
                <c:pt idx="440">
                  <c:v>214</c:v>
                </c:pt>
                <c:pt idx="441">
                  <c:v>215</c:v>
                </c:pt>
                <c:pt idx="442">
                  <c:v>215</c:v>
                </c:pt>
                <c:pt idx="443">
                  <c:v>216</c:v>
                </c:pt>
                <c:pt idx="444">
                  <c:v>217</c:v>
                </c:pt>
                <c:pt idx="445">
                  <c:v>218</c:v>
                </c:pt>
                <c:pt idx="446">
                  <c:v>218</c:v>
                </c:pt>
                <c:pt idx="447">
                  <c:v>218</c:v>
                </c:pt>
                <c:pt idx="448">
                  <c:v>218</c:v>
                </c:pt>
                <c:pt idx="449">
                  <c:v>220</c:v>
                </c:pt>
                <c:pt idx="450">
                  <c:v>221</c:v>
                </c:pt>
                <c:pt idx="451">
                  <c:v>222</c:v>
                </c:pt>
                <c:pt idx="452">
                  <c:v>222</c:v>
                </c:pt>
                <c:pt idx="453">
                  <c:v>222</c:v>
                </c:pt>
                <c:pt idx="454">
                  <c:v>223</c:v>
                </c:pt>
                <c:pt idx="455">
                  <c:v>223</c:v>
                </c:pt>
                <c:pt idx="456">
                  <c:v>223</c:v>
                </c:pt>
                <c:pt idx="457">
                  <c:v>225</c:v>
                </c:pt>
                <c:pt idx="458">
                  <c:v>225</c:v>
                </c:pt>
                <c:pt idx="459">
                  <c:v>226</c:v>
                </c:pt>
                <c:pt idx="460">
                  <c:v>226</c:v>
                </c:pt>
                <c:pt idx="461">
                  <c:v>226</c:v>
                </c:pt>
                <c:pt idx="462">
                  <c:v>227</c:v>
                </c:pt>
                <c:pt idx="463">
                  <c:v>228</c:v>
                </c:pt>
                <c:pt idx="464">
                  <c:v>229</c:v>
                </c:pt>
                <c:pt idx="465">
                  <c:v>229</c:v>
                </c:pt>
                <c:pt idx="466">
                  <c:v>229</c:v>
                </c:pt>
                <c:pt idx="467">
                  <c:v>229</c:v>
                </c:pt>
                <c:pt idx="468">
                  <c:v>230</c:v>
                </c:pt>
                <c:pt idx="469">
                  <c:v>230</c:v>
                </c:pt>
                <c:pt idx="470">
                  <c:v>231</c:v>
                </c:pt>
                <c:pt idx="471">
                  <c:v>232</c:v>
                </c:pt>
                <c:pt idx="472">
                  <c:v>232</c:v>
                </c:pt>
                <c:pt idx="473">
                  <c:v>233</c:v>
                </c:pt>
                <c:pt idx="474">
                  <c:v>233</c:v>
                </c:pt>
                <c:pt idx="475">
                  <c:v>233</c:v>
                </c:pt>
                <c:pt idx="476">
                  <c:v>233</c:v>
                </c:pt>
                <c:pt idx="477">
                  <c:v>234</c:v>
                </c:pt>
                <c:pt idx="478">
                  <c:v>234</c:v>
                </c:pt>
                <c:pt idx="479">
                  <c:v>234</c:v>
                </c:pt>
                <c:pt idx="480">
                  <c:v>240</c:v>
                </c:pt>
                <c:pt idx="481">
                  <c:v>240</c:v>
                </c:pt>
                <c:pt idx="482">
                  <c:v>243</c:v>
                </c:pt>
                <c:pt idx="483">
                  <c:v>241</c:v>
                </c:pt>
                <c:pt idx="484">
                  <c:v>245</c:v>
                </c:pt>
                <c:pt idx="485">
                  <c:v>243</c:v>
                </c:pt>
                <c:pt idx="486">
                  <c:v>243</c:v>
                </c:pt>
                <c:pt idx="487">
                  <c:v>245</c:v>
                </c:pt>
                <c:pt idx="488">
                  <c:v>246</c:v>
                </c:pt>
                <c:pt idx="489">
                  <c:v>247</c:v>
                </c:pt>
                <c:pt idx="490">
                  <c:v>247</c:v>
                </c:pt>
                <c:pt idx="491">
                  <c:v>247</c:v>
                </c:pt>
                <c:pt idx="492">
                  <c:v>247</c:v>
                </c:pt>
                <c:pt idx="493">
                  <c:v>247</c:v>
                </c:pt>
                <c:pt idx="494">
                  <c:v>248</c:v>
                </c:pt>
                <c:pt idx="495">
                  <c:v>249</c:v>
                </c:pt>
                <c:pt idx="496">
                  <c:v>250</c:v>
                </c:pt>
                <c:pt idx="497">
                  <c:v>250</c:v>
                </c:pt>
                <c:pt idx="498">
                  <c:v>250</c:v>
                </c:pt>
                <c:pt idx="499">
                  <c:v>252</c:v>
                </c:pt>
                <c:pt idx="500">
                  <c:v>252</c:v>
                </c:pt>
                <c:pt idx="501">
                  <c:v>256</c:v>
                </c:pt>
                <c:pt idx="502">
                  <c:v>257</c:v>
                </c:pt>
                <c:pt idx="503">
                  <c:v>258</c:v>
                </c:pt>
                <c:pt idx="504">
                  <c:v>270</c:v>
                </c:pt>
                <c:pt idx="505">
                  <c:v>275</c:v>
                </c:pt>
                <c:pt idx="506">
                  <c:v>270</c:v>
                </c:pt>
                <c:pt idx="507">
                  <c:v>275</c:v>
                </c:pt>
                <c:pt idx="508">
                  <c:v>275</c:v>
                </c:pt>
                <c:pt idx="509">
                  <c:v>281</c:v>
                </c:pt>
                <c:pt idx="510">
                  <c:v>279</c:v>
                </c:pt>
                <c:pt idx="511">
                  <c:v>282</c:v>
                </c:pt>
                <c:pt idx="512">
                  <c:v>280</c:v>
                </c:pt>
                <c:pt idx="513">
                  <c:v>279</c:v>
                </c:pt>
                <c:pt idx="514">
                  <c:v>279</c:v>
                </c:pt>
                <c:pt idx="515">
                  <c:v>276</c:v>
                </c:pt>
                <c:pt idx="516">
                  <c:v>277</c:v>
                </c:pt>
                <c:pt idx="517">
                  <c:v>277</c:v>
                </c:pt>
                <c:pt idx="518">
                  <c:v>277</c:v>
                </c:pt>
                <c:pt idx="519">
                  <c:v>277</c:v>
                </c:pt>
                <c:pt idx="520">
                  <c:v>278</c:v>
                </c:pt>
                <c:pt idx="521">
                  <c:v>278</c:v>
                </c:pt>
                <c:pt idx="522">
                  <c:v>278</c:v>
                </c:pt>
                <c:pt idx="523">
                  <c:v>278</c:v>
                </c:pt>
                <c:pt idx="524">
                  <c:v>278</c:v>
                </c:pt>
                <c:pt idx="525">
                  <c:v>278</c:v>
                </c:pt>
                <c:pt idx="526">
                  <c:v>278</c:v>
                </c:pt>
                <c:pt idx="527">
                  <c:v>278</c:v>
                </c:pt>
                <c:pt idx="528">
                  <c:v>287</c:v>
                </c:pt>
                <c:pt idx="529">
                  <c:v>287</c:v>
                </c:pt>
                <c:pt idx="530">
                  <c:v>287</c:v>
                </c:pt>
                <c:pt idx="531">
                  <c:v>286</c:v>
                </c:pt>
                <c:pt idx="532">
                  <c:v>289</c:v>
                </c:pt>
                <c:pt idx="533">
                  <c:v>288</c:v>
                </c:pt>
                <c:pt idx="534">
                  <c:v>289</c:v>
                </c:pt>
                <c:pt idx="535">
                  <c:v>292</c:v>
                </c:pt>
                <c:pt idx="536">
                  <c:v>293</c:v>
                </c:pt>
                <c:pt idx="537">
                  <c:v>292</c:v>
                </c:pt>
                <c:pt idx="538">
                  <c:v>293</c:v>
                </c:pt>
                <c:pt idx="539">
                  <c:v>293</c:v>
                </c:pt>
                <c:pt idx="540">
                  <c:v>296</c:v>
                </c:pt>
                <c:pt idx="541">
                  <c:v>297</c:v>
                </c:pt>
                <c:pt idx="542">
                  <c:v>298</c:v>
                </c:pt>
                <c:pt idx="543">
                  <c:v>298</c:v>
                </c:pt>
                <c:pt idx="544">
                  <c:v>298</c:v>
                </c:pt>
                <c:pt idx="545">
                  <c:v>299</c:v>
                </c:pt>
                <c:pt idx="546">
                  <c:v>299</c:v>
                </c:pt>
                <c:pt idx="547">
                  <c:v>300</c:v>
                </c:pt>
                <c:pt idx="548">
                  <c:v>302</c:v>
                </c:pt>
                <c:pt idx="549">
                  <c:v>302</c:v>
                </c:pt>
                <c:pt idx="550">
                  <c:v>302</c:v>
                </c:pt>
                <c:pt idx="551">
                  <c:v>302</c:v>
                </c:pt>
                <c:pt idx="552">
                  <c:v>307</c:v>
                </c:pt>
                <c:pt idx="553">
                  <c:v>310</c:v>
                </c:pt>
                <c:pt idx="554">
                  <c:v>310</c:v>
                </c:pt>
                <c:pt idx="555">
                  <c:v>313</c:v>
                </c:pt>
                <c:pt idx="556">
                  <c:v>313</c:v>
                </c:pt>
                <c:pt idx="557">
                  <c:v>311</c:v>
                </c:pt>
                <c:pt idx="558">
                  <c:v>311</c:v>
                </c:pt>
                <c:pt idx="559">
                  <c:v>312</c:v>
                </c:pt>
                <c:pt idx="560">
                  <c:v>313</c:v>
                </c:pt>
                <c:pt idx="561">
                  <c:v>312</c:v>
                </c:pt>
                <c:pt idx="562">
                  <c:v>312</c:v>
                </c:pt>
                <c:pt idx="563">
                  <c:v>312</c:v>
                </c:pt>
                <c:pt idx="564">
                  <c:v>312</c:v>
                </c:pt>
                <c:pt idx="565">
                  <c:v>312</c:v>
                </c:pt>
                <c:pt idx="566">
                  <c:v>314</c:v>
                </c:pt>
                <c:pt idx="567">
                  <c:v>315</c:v>
                </c:pt>
                <c:pt idx="568">
                  <c:v>318</c:v>
                </c:pt>
                <c:pt idx="569">
                  <c:v>318</c:v>
                </c:pt>
                <c:pt idx="570">
                  <c:v>318</c:v>
                </c:pt>
                <c:pt idx="571">
                  <c:v>318</c:v>
                </c:pt>
                <c:pt idx="572">
                  <c:v>319</c:v>
                </c:pt>
                <c:pt idx="573">
                  <c:v>319</c:v>
                </c:pt>
                <c:pt idx="574">
                  <c:v>320</c:v>
                </c:pt>
                <c:pt idx="575">
                  <c:v>320</c:v>
                </c:pt>
                <c:pt idx="576">
                  <c:v>328</c:v>
                </c:pt>
                <c:pt idx="577">
                  <c:v>332</c:v>
                </c:pt>
                <c:pt idx="578">
                  <c:v>332</c:v>
                </c:pt>
                <c:pt idx="579">
                  <c:v>333</c:v>
                </c:pt>
                <c:pt idx="580">
                  <c:v>335</c:v>
                </c:pt>
                <c:pt idx="581">
                  <c:v>342</c:v>
                </c:pt>
                <c:pt idx="582">
                  <c:v>338</c:v>
                </c:pt>
                <c:pt idx="583">
                  <c:v>337</c:v>
                </c:pt>
                <c:pt idx="584">
                  <c:v>339</c:v>
                </c:pt>
                <c:pt idx="585">
                  <c:v>341</c:v>
                </c:pt>
                <c:pt idx="586">
                  <c:v>340</c:v>
                </c:pt>
                <c:pt idx="587">
                  <c:v>337</c:v>
                </c:pt>
                <c:pt idx="588">
                  <c:v>338</c:v>
                </c:pt>
                <c:pt idx="589">
                  <c:v>339</c:v>
                </c:pt>
                <c:pt idx="590">
                  <c:v>340</c:v>
                </c:pt>
                <c:pt idx="591">
                  <c:v>342</c:v>
                </c:pt>
                <c:pt idx="592">
                  <c:v>343</c:v>
                </c:pt>
                <c:pt idx="593">
                  <c:v>345</c:v>
                </c:pt>
                <c:pt idx="594">
                  <c:v>345</c:v>
                </c:pt>
                <c:pt idx="595">
                  <c:v>345</c:v>
                </c:pt>
                <c:pt idx="596">
                  <c:v>345</c:v>
                </c:pt>
                <c:pt idx="597">
                  <c:v>345</c:v>
                </c:pt>
                <c:pt idx="598">
                  <c:v>345</c:v>
                </c:pt>
                <c:pt idx="599">
                  <c:v>346</c:v>
                </c:pt>
                <c:pt idx="600">
                  <c:v>352</c:v>
                </c:pt>
                <c:pt idx="601">
                  <c:v>354</c:v>
                </c:pt>
                <c:pt idx="602">
                  <c:v>355</c:v>
                </c:pt>
                <c:pt idx="603">
                  <c:v>353</c:v>
                </c:pt>
                <c:pt idx="604">
                  <c:v>355</c:v>
                </c:pt>
                <c:pt idx="605">
                  <c:v>354</c:v>
                </c:pt>
                <c:pt idx="606">
                  <c:v>358</c:v>
                </c:pt>
                <c:pt idx="607">
                  <c:v>361</c:v>
                </c:pt>
                <c:pt idx="608">
                  <c:v>362</c:v>
                </c:pt>
                <c:pt idx="609">
                  <c:v>361</c:v>
                </c:pt>
                <c:pt idx="610">
                  <c:v>362</c:v>
                </c:pt>
                <c:pt idx="611">
                  <c:v>362</c:v>
                </c:pt>
                <c:pt idx="612">
                  <c:v>362</c:v>
                </c:pt>
                <c:pt idx="613">
                  <c:v>362</c:v>
                </c:pt>
                <c:pt idx="614">
                  <c:v>363</c:v>
                </c:pt>
                <c:pt idx="615">
                  <c:v>364</c:v>
                </c:pt>
                <c:pt idx="616">
                  <c:v>364</c:v>
                </c:pt>
                <c:pt idx="617">
                  <c:v>364</c:v>
                </c:pt>
                <c:pt idx="618">
                  <c:v>364</c:v>
                </c:pt>
                <c:pt idx="619">
                  <c:v>364</c:v>
                </c:pt>
                <c:pt idx="620">
                  <c:v>364</c:v>
                </c:pt>
                <c:pt idx="621">
                  <c:v>366</c:v>
                </c:pt>
                <c:pt idx="622">
                  <c:v>368</c:v>
                </c:pt>
                <c:pt idx="623">
                  <c:v>369</c:v>
                </c:pt>
                <c:pt idx="624">
                  <c:v>375</c:v>
                </c:pt>
                <c:pt idx="625">
                  <c:v>380</c:v>
                </c:pt>
                <c:pt idx="626">
                  <c:v>377</c:v>
                </c:pt>
                <c:pt idx="627">
                  <c:v>381</c:v>
                </c:pt>
                <c:pt idx="628">
                  <c:v>382</c:v>
                </c:pt>
                <c:pt idx="629">
                  <c:v>385</c:v>
                </c:pt>
                <c:pt idx="630">
                  <c:v>383</c:v>
                </c:pt>
                <c:pt idx="631">
                  <c:v>386</c:v>
                </c:pt>
                <c:pt idx="632">
                  <c:v>388</c:v>
                </c:pt>
                <c:pt idx="633">
                  <c:v>386</c:v>
                </c:pt>
                <c:pt idx="634">
                  <c:v>388</c:v>
                </c:pt>
                <c:pt idx="635">
                  <c:v>389</c:v>
                </c:pt>
                <c:pt idx="636">
                  <c:v>389</c:v>
                </c:pt>
                <c:pt idx="637">
                  <c:v>390</c:v>
                </c:pt>
                <c:pt idx="638">
                  <c:v>390</c:v>
                </c:pt>
                <c:pt idx="639">
                  <c:v>390</c:v>
                </c:pt>
                <c:pt idx="640">
                  <c:v>391</c:v>
                </c:pt>
                <c:pt idx="641">
                  <c:v>391</c:v>
                </c:pt>
                <c:pt idx="642">
                  <c:v>393</c:v>
                </c:pt>
                <c:pt idx="643">
                  <c:v>395</c:v>
                </c:pt>
                <c:pt idx="644">
                  <c:v>396</c:v>
                </c:pt>
                <c:pt idx="645">
                  <c:v>397</c:v>
                </c:pt>
                <c:pt idx="646">
                  <c:v>398</c:v>
                </c:pt>
                <c:pt idx="647">
                  <c:v>400</c:v>
                </c:pt>
                <c:pt idx="648">
                  <c:v>402</c:v>
                </c:pt>
                <c:pt idx="649">
                  <c:v>403</c:v>
                </c:pt>
                <c:pt idx="650">
                  <c:v>404</c:v>
                </c:pt>
                <c:pt idx="651">
                  <c:v>404</c:v>
                </c:pt>
                <c:pt idx="652">
                  <c:v>404</c:v>
                </c:pt>
                <c:pt idx="653">
                  <c:v>405</c:v>
                </c:pt>
                <c:pt idx="654">
                  <c:v>405</c:v>
                </c:pt>
                <c:pt idx="655">
                  <c:v>406</c:v>
                </c:pt>
                <c:pt idx="656">
                  <c:v>406</c:v>
                </c:pt>
                <c:pt idx="657">
                  <c:v>408</c:v>
                </c:pt>
                <c:pt idx="658">
                  <c:v>408</c:v>
                </c:pt>
                <c:pt idx="659">
                  <c:v>410</c:v>
                </c:pt>
                <c:pt idx="660">
                  <c:v>411</c:v>
                </c:pt>
                <c:pt idx="661">
                  <c:v>412</c:v>
                </c:pt>
                <c:pt idx="662">
                  <c:v>412</c:v>
                </c:pt>
                <c:pt idx="663">
                  <c:v>412</c:v>
                </c:pt>
                <c:pt idx="664">
                  <c:v>415</c:v>
                </c:pt>
                <c:pt idx="665">
                  <c:v>416</c:v>
                </c:pt>
                <c:pt idx="666">
                  <c:v>417</c:v>
                </c:pt>
                <c:pt idx="667">
                  <c:v>419</c:v>
                </c:pt>
                <c:pt idx="668">
                  <c:v>419</c:v>
                </c:pt>
                <c:pt idx="669">
                  <c:v>421</c:v>
                </c:pt>
                <c:pt idx="670">
                  <c:v>421</c:v>
                </c:pt>
                <c:pt idx="671">
                  <c:v>421</c:v>
                </c:pt>
                <c:pt idx="672">
                  <c:v>424</c:v>
                </c:pt>
                <c:pt idx="673">
                  <c:v>427</c:v>
                </c:pt>
                <c:pt idx="674">
                  <c:v>426</c:v>
                </c:pt>
                <c:pt idx="675">
                  <c:v>429</c:v>
                </c:pt>
                <c:pt idx="676">
                  <c:v>431</c:v>
                </c:pt>
                <c:pt idx="677">
                  <c:v>431</c:v>
                </c:pt>
                <c:pt idx="678">
                  <c:v>432</c:v>
                </c:pt>
                <c:pt idx="679">
                  <c:v>432</c:v>
                </c:pt>
                <c:pt idx="680">
                  <c:v>434</c:v>
                </c:pt>
                <c:pt idx="681">
                  <c:v>436</c:v>
                </c:pt>
                <c:pt idx="682">
                  <c:v>436</c:v>
                </c:pt>
                <c:pt idx="683">
                  <c:v>437</c:v>
                </c:pt>
                <c:pt idx="684">
                  <c:v>437</c:v>
                </c:pt>
                <c:pt idx="685">
                  <c:v>438</c:v>
                </c:pt>
                <c:pt idx="686">
                  <c:v>440</c:v>
                </c:pt>
                <c:pt idx="687">
                  <c:v>440</c:v>
                </c:pt>
                <c:pt idx="688">
                  <c:v>440</c:v>
                </c:pt>
                <c:pt idx="689">
                  <c:v>441</c:v>
                </c:pt>
                <c:pt idx="690">
                  <c:v>442</c:v>
                </c:pt>
                <c:pt idx="691">
                  <c:v>442</c:v>
                </c:pt>
                <c:pt idx="692">
                  <c:v>443</c:v>
                </c:pt>
                <c:pt idx="693">
                  <c:v>444</c:v>
                </c:pt>
                <c:pt idx="694">
                  <c:v>444</c:v>
                </c:pt>
                <c:pt idx="695">
                  <c:v>444</c:v>
                </c:pt>
                <c:pt idx="696">
                  <c:v>447</c:v>
                </c:pt>
                <c:pt idx="697">
                  <c:v>446</c:v>
                </c:pt>
                <c:pt idx="698">
                  <c:v>446</c:v>
                </c:pt>
                <c:pt idx="699">
                  <c:v>446</c:v>
                </c:pt>
                <c:pt idx="700">
                  <c:v>447</c:v>
                </c:pt>
                <c:pt idx="701">
                  <c:v>447</c:v>
                </c:pt>
                <c:pt idx="702">
                  <c:v>447</c:v>
                </c:pt>
                <c:pt idx="703">
                  <c:v>448</c:v>
                </c:pt>
                <c:pt idx="704">
                  <c:v>448</c:v>
                </c:pt>
                <c:pt idx="705">
                  <c:v>448</c:v>
                </c:pt>
                <c:pt idx="706">
                  <c:v>448</c:v>
                </c:pt>
                <c:pt idx="707">
                  <c:v>450</c:v>
                </c:pt>
                <c:pt idx="708">
                  <c:v>451</c:v>
                </c:pt>
                <c:pt idx="709">
                  <c:v>453</c:v>
                </c:pt>
                <c:pt idx="710">
                  <c:v>453</c:v>
                </c:pt>
                <c:pt idx="711">
                  <c:v>455</c:v>
                </c:pt>
                <c:pt idx="712">
                  <c:v>457</c:v>
                </c:pt>
                <c:pt idx="713">
                  <c:v>457</c:v>
                </c:pt>
                <c:pt idx="714">
                  <c:v>457</c:v>
                </c:pt>
                <c:pt idx="715">
                  <c:v>457</c:v>
                </c:pt>
                <c:pt idx="716">
                  <c:v>458</c:v>
                </c:pt>
                <c:pt idx="717">
                  <c:v>458</c:v>
                </c:pt>
                <c:pt idx="718">
                  <c:v>458</c:v>
                </c:pt>
                <c:pt idx="719">
                  <c:v>460</c:v>
                </c:pt>
                <c:pt idx="720">
                  <c:v>465</c:v>
                </c:pt>
                <c:pt idx="721">
                  <c:v>465</c:v>
                </c:pt>
                <c:pt idx="722">
                  <c:v>469</c:v>
                </c:pt>
                <c:pt idx="723">
                  <c:v>469</c:v>
                </c:pt>
                <c:pt idx="724">
                  <c:v>469</c:v>
                </c:pt>
                <c:pt idx="725">
                  <c:v>469</c:v>
                </c:pt>
                <c:pt idx="726">
                  <c:v>469</c:v>
                </c:pt>
                <c:pt idx="727">
                  <c:v>469</c:v>
                </c:pt>
                <c:pt idx="728">
                  <c:v>469</c:v>
                </c:pt>
                <c:pt idx="729">
                  <c:v>469</c:v>
                </c:pt>
                <c:pt idx="730">
                  <c:v>470</c:v>
                </c:pt>
                <c:pt idx="731">
                  <c:v>470</c:v>
                </c:pt>
                <c:pt idx="732">
                  <c:v>470</c:v>
                </c:pt>
                <c:pt idx="733">
                  <c:v>471</c:v>
                </c:pt>
                <c:pt idx="734">
                  <c:v>472</c:v>
                </c:pt>
                <c:pt idx="735">
                  <c:v>472</c:v>
                </c:pt>
                <c:pt idx="736">
                  <c:v>473</c:v>
                </c:pt>
                <c:pt idx="737">
                  <c:v>473</c:v>
                </c:pt>
                <c:pt idx="738">
                  <c:v>473</c:v>
                </c:pt>
                <c:pt idx="739">
                  <c:v>473</c:v>
                </c:pt>
                <c:pt idx="740">
                  <c:v>474</c:v>
                </c:pt>
                <c:pt idx="741">
                  <c:v>475</c:v>
                </c:pt>
                <c:pt idx="742">
                  <c:v>475</c:v>
                </c:pt>
                <c:pt idx="743">
                  <c:v>475</c:v>
                </c:pt>
                <c:pt idx="744">
                  <c:v>475</c:v>
                </c:pt>
                <c:pt idx="745">
                  <c:v>476</c:v>
                </c:pt>
                <c:pt idx="746">
                  <c:v>476</c:v>
                </c:pt>
                <c:pt idx="747">
                  <c:v>476</c:v>
                </c:pt>
                <c:pt idx="748">
                  <c:v>476</c:v>
                </c:pt>
                <c:pt idx="749">
                  <c:v>477</c:v>
                </c:pt>
                <c:pt idx="750">
                  <c:v>477</c:v>
                </c:pt>
                <c:pt idx="751">
                  <c:v>478</c:v>
                </c:pt>
                <c:pt idx="752">
                  <c:v>479</c:v>
                </c:pt>
                <c:pt idx="753">
                  <c:v>479</c:v>
                </c:pt>
                <c:pt idx="754">
                  <c:v>480</c:v>
                </c:pt>
                <c:pt idx="755">
                  <c:v>480</c:v>
                </c:pt>
                <c:pt idx="756">
                  <c:v>480</c:v>
                </c:pt>
                <c:pt idx="757">
                  <c:v>480</c:v>
                </c:pt>
                <c:pt idx="758">
                  <c:v>480</c:v>
                </c:pt>
                <c:pt idx="759">
                  <c:v>480</c:v>
                </c:pt>
                <c:pt idx="760">
                  <c:v>480</c:v>
                </c:pt>
                <c:pt idx="761">
                  <c:v>480</c:v>
                </c:pt>
                <c:pt idx="762">
                  <c:v>480</c:v>
                </c:pt>
                <c:pt idx="763">
                  <c:v>480</c:v>
                </c:pt>
                <c:pt idx="764">
                  <c:v>480</c:v>
                </c:pt>
                <c:pt idx="765">
                  <c:v>480</c:v>
                </c:pt>
                <c:pt idx="766">
                  <c:v>480</c:v>
                </c:pt>
                <c:pt idx="767">
                  <c:v>480</c:v>
                </c:pt>
                <c:pt idx="768">
                  <c:v>481</c:v>
                </c:pt>
                <c:pt idx="769">
                  <c:v>480</c:v>
                </c:pt>
                <c:pt idx="770">
                  <c:v>481</c:v>
                </c:pt>
                <c:pt idx="771">
                  <c:v>483</c:v>
                </c:pt>
                <c:pt idx="772">
                  <c:v>483</c:v>
                </c:pt>
                <c:pt idx="773">
                  <c:v>483</c:v>
                </c:pt>
                <c:pt idx="774">
                  <c:v>485</c:v>
                </c:pt>
                <c:pt idx="775">
                  <c:v>485</c:v>
                </c:pt>
                <c:pt idx="776">
                  <c:v>485</c:v>
                </c:pt>
                <c:pt idx="777">
                  <c:v>485</c:v>
                </c:pt>
                <c:pt idx="778">
                  <c:v>485</c:v>
                </c:pt>
                <c:pt idx="779">
                  <c:v>487</c:v>
                </c:pt>
                <c:pt idx="780">
                  <c:v>487</c:v>
                </c:pt>
                <c:pt idx="781">
                  <c:v>487</c:v>
                </c:pt>
                <c:pt idx="782">
                  <c:v>487</c:v>
                </c:pt>
                <c:pt idx="783">
                  <c:v>487</c:v>
                </c:pt>
                <c:pt idx="784">
                  <c:v>487</c:v>
                </c:pt>
                <c:pt idx="785">
                  <c:v>487</c:v>
                </c:pt>
                <c:pt idx="786">
                  <c:v>487</c:v>
                </c:pt>
                <c:pt idx="787">
                  <c:v>487</c:v>
                </c:pt>
                <c:pt idx="788">
                  <c:v>490</c:v>
                </c:pt>
                <c:pt idx="789">
                  <c:v>490</c:v>
                </c:pt>
                <c:pt idx="790">
                  <c:v>490</c:v>
                </c:pt>
                <c:pt idx="791">
                  <c:v>490</c:v>
                </c:pt>
                <c:pt idx="792">
                  <c:v>499</c:v>
                </c:pt>
                <c:pt idx="793">
                  <c:v>499</c:v>
                </c:pt>
                <c:pt idx="794">
                  <c:v>501</c:v>
                </c:pt>
                <c:pt idx="795">
                  <c:v>499</c:v>
                </c:pt>
                <c:pt idx="796">
                  <c:v>505</c:v>
                </c:pt>
                <c:pt idx="797">
                  <c:v>504</c:v>
                </c:pt>
                <c:pt idx="798">
                  <c:v>505</c:v>
                </c:pt>
                <c:pt idx="799">
                  <c:v>506</c:v>
                </c:pt>
                <c:pt idx="800">
                  <c:v>506</c:v>
                </c:pt>
                <c:pt idx="801">
                  <c:v>503</c:v>
                </c:pt>
                <c:pt idx="802">
                  <c:v>505</c:v>
                </c:pt>
                <c:pt idx="803">
                  <c:v>505</c:v>
                </c:pt>
                <c:pt idx="804">
                  <c:v>506</c:v>
                </c:pt>
                <c:pt idx="805">
                  <c:v>507</c:v>
                </c:pt>
                <c:pt idx="806">
                  <c:v>509</c:v>
                </c:pt>
                <c:pt idx="807">
                  <c:v>511</c:v>
                </c:pt>
                <c:pt idx="808">
                  <c:v>512</c:v>
                </c:pt>
                <c:pt idx="809">
                  <c:v>514</c:v>
                </c:pt>
                <c:pt idx="810">
                  <c:v>515</c:v>
                </c:pt>
                <c:pt idx="811">
                  <c:v>516</c:v>
                </c:pt>
                <c:pt idx="812">
                  <c:v>516</c:v>
                </c:pt>
                <c:pt idx="813">
                  <c:v>516</c:v>
                </c:pt>
                <c:pt idx="814">
                  <c:v>517</c:v>
                </c:pt>
                <c:pt idx="815">
                  <c:v>517</c:v>
                </c:pt>
                <c:pt idx="816">
                  <c:v>521</c:v>
                </c:pt>
                <c:pt idx="817">
                  <c:v>522</c:v>
                </c:pt>
                <c:pt idx="818">
                  <c:v>524</c:v>
                </c:pt>
                <c:pt idx="819">
                  <c:v>525</c:v>
                </c:pt>
                <c:pt idx="820">
                  <c:v>526</c:v>
                </c:pt>
                <c:pt idx="821">
                  <c:v>530</c:v>
                </c:pt>
                <c:pt idx="822">
                  <c:v>531</c:v>
                </c:pt>
                <c:pt idx="823">
                  <c:v>532</c:v>
                </c:pt>
                <c:pt idx="824">
                  <c:v>533</c:v>
                </c:pt>
                <c:pt idx="825">
                  <c:v>530</c:v>
                </c:pt>
                <c:pt idx="826">
                  <c:v>531</c:v>
                </c:pt>
                <c:pt idx="827">
                  <c:v>531</c:v>
                </c:pt>
                <c:pt idx="828">
                  <c:v>533</c:v>
                </c:pt>
                <c:pt idx="829">
                  <c:v>536</c:v>
                </c:pt>
                <c:pt idx="830">
                  <c:v>537</c:v>
                </c:pt>
                <c:pt idx="831">
                  <c:v>537</c:v>
                </c:pt>
                <c:pt idx="832">
                  <c:v>537</c:v>
                </c:pt>
                <c:pt idx="833">
                  <c:v>538</c:v>
                </c:pt>
                <c:pt idx="834">
                  <c:v>538</c:v>
                </c:pt>
                <c:pt idx="835">
                  <c:v>539</c:v>
                </c:pt>
                <c:pt idx="836">
                  <c:v>540</c:v>
                </c:pt>
                <c:pt idx="837">
                  <c:v>541</c:v>
                </c:pt>
                <c:pt idx="838">
                  <c:v>543</c:v>
                </c:pt>
                <c:pt idx="839">
                  <c:v>543</c:v>
                </c:pt>
                <c:pt idx="840">
                  <c:v>549</c:v>
                </c:pt>
                <c:pt idx="841">
                  <c:v>549</c:v>
                </c:pt>
                <c:pt idx="842">
                  <c:v>549</c:v>
                </c:pt>
                <c:pt idx="843">
                  <c:v>550</c:v>
                </c:pt>
                <c:pt idx="844">
                  <c:v>551</c:v>
                </c:pt>
                <c:pt idx="845">
                  <c:v>552</c:v>
                </c:pt>
                <c:pt idx="846">
                  <c:v>553</c:v>
                </c:pt>
                <c:pt idx="847">
                  <c:v>559</c:v>
                </c:pt>
                <c:pt idx="848">
                  <c:v>560</c:v>
                </c:pt>
                <c:pt idx="849">
                  <c:v>557</c:v>
                </c:pt>
                <c:pt idx="850">
                  <c:v>558</c:v>
                </c:pt>
                <c:pt idx="851">
                  <c:v>558</c:v>
                </c:pt>
                <c:pt idx="852">
                  <c:v>559</c:v>
                </c:pt>
                <c:pt idx="853">
                  <c:v>559</c:v>
                </c:pt>
                <c:pt idx="854">
                  <c:v>559</c:v>
                </c:pt>
                <c:pt idx="855">
                  <c:v>559</c:v>
                </c:pt>
                <c:pt idx="856">
                  <c:v>559</c:v>
                </c:pt>
                <c:pt idx="857">
                  <c:v>560</c:v>
                </c:pt>
                <c:pt idx="858">
                  <c:v>561</c:v>
                </c:pt>
                <c:pt idx="859">
                  <c:v>562</c:v>
                </c:pt>
                <c:pt idx="860">
                  <c:v>562</c:v>
                </c:pt>
                <c:pt idx="861">
                  <c:v>562</c:v>
                </c:pt>
                <c:pt idx="862">
                  <c:v>562</c:v>
                </c:pt>
                <c:pt idx="863">
                  <c:v>562</c:v>
                </c:pt>
                <c:pt idx="864">
                  <c:v>569</c:v>
                </c:pt>
                <c:pt idx="865">
                  <c:v>570</c:v>
                </c:pt>
                <c:pt idx="866">
                  <c:v>570</c:v>
                </c:pt>
                <c:pt idx="867">
                  <c:v>571</c:v>
                </c:pt>
                <c:pt idx="868">
                  <c:v>574</c:v>
                </c:pt>
                <c:pt idx="869">
                  <c:v>575</c:v>
                </c:pt>
                <c:pt idx="870">
                  <c:v>572</c:v>
                </c:pt>
                <c:pt idx="871">
                  <c:v>574</c:v>
                </c:pt>
                <c:pt idx="872">
                  <c:v>574</c:v>
                </c:pt>
                <c:pt idx="873">
                  <c:v>573</c:v>
                </c:pt>
                <c:pt idx="874">
                  <c:v>573</c:v>
                </c:pt>
                <c:pt idx="875">
                  <c:v>576</c:v>
                </c:pt>
                <c:pt idx="876">
                  <c:v>576</c:v>
                </c:pt>
                <c:pt idx="877">
                  <c:v>576</c:v>
                </c:pt>
                <c:pt idx="878">
                  <c:v>576</c:v>
                </c:pt>
                <c:pt idx="879">
                  <c:v>577</c:v>
                </c:pt>
                <c:pt idx="880">
                  <c:v>577</c:v>
                </c:pt>
                <c:pt idx="881">
                  <c:v>577</c:v>
                </c:pt>
                <c:pt idx="882">
                  <c:v>577</c:v>
                </c:pt>
                <c:pt idx="883">
                  <c:v>577</c:v>
                </c:pt>
                <c:pt idx="884">
                  <c:v>580</c:v>
                </c:pt>
                <c:pt idx="885">
                  <c:v>581</c:v>
                </c:pt>
                <c:pt idx="886">
                  <c:v>583</c:v>
                </c:pt>
                <c:pt idx="887">
                  <c:v>584</c:v>
                </c:pt>
                <c:pt idx="888">
                  <c:v>592</c:v>
                </c:pt>
                <c:pt idx="889">
                  <c:v>596</c:v>
                </c:pt>
                <c:pt idx="890">
                  <c:v>591</c:v>
                </c:pt>
                <c:pt idx="891">
                  <c:v>595</c:v>
                </c:pt>
                <c:pt idx="892">
                  <c:v>599</c:v>
                </c:pt>
                <c:pt idx="893">
                  <c:v>599</c:v>
                </c:pt>
                <c:pt idx="894">
                  <c:v>596</c:v>
                </c:pt>
                <c:pt idx="895">
                  <c:v>600</c:v>
                </c:pt>
                <c:pt idx="896">
                  <c:v>599</c:v>
                </c:pt>
                <c:pt idx="897">
                  <c:v>597</c:v>
                </c:pt>
                <c:pt idx="898">
                  <c:v>599</c:v>
                </c:pt>
                <c:pt idx="899">
                  <c:v>597</c:v>
                </c:pt>
                <c:pt idx="900">
                  <c:v>597</c:v>
                </c:pt>
                <c:pt idx="901">
                  <c:v>598</c:v>
                </c:pt>
                <c:pt idx="902">
                  <c:v>599</c:v>
                </c:pt>
                <c:pt idx="903">
                  <c:v>599</c:v>
                </c:pt>
                <c:pt idx="904">
                  <c:v>599</c:v>
                </c:pt>
                <c:pt idx="905">
                  <c:v>601</c:v>
                </c:pt>
                <c:pt idx="906">
                  <c:v>604</c:v>
                </c:pt>
                <c:pt idx="907">
                  <c:v>605</c:v>
                </c:pt>
                <c:pt idx="908">
                  <c:v>607</c:v>
                </c:pt>
                <c:pt idx="909">
                  <c:v>607</c:v>
                </c:pt>
                <c:pt idx="910">
                  <c:v>607</c:v>
                </c:pt>
                <c:pt idx="911">
                  <c:v>608</c:v>
                </c:pt>
                <c:pt idx="912">
                  <c:v>614</c:v>
                </c:pt>
                <c:pt idx="913">
                  <c:v>614</c:v>
                </c:pt>
                <c:pt idx="914">
                  <c:v>615</c:v>
                </c:pt>
                <c:pt idx="915">
                  <c:v>618</c:v>
                </c:pt>
                <c:pt idx="916">
                  <c:v>618</c:v>
                </c:pt>
                <c:pt idx="917">
                  <c:v>618</c:v>
                </c:pt>
                <c:pt idx="918">
                  <c:v>619</c:v>
                </c:pt>
                <c:pt idx="919">
                  <c:v>620</c:v>
                </c:pt>
                <c:pt idx="920">
                  <c:v>622</c:v>
                </c:pt>
                <c:pt idx="921">
                  <c:v>623</c:v>
                </c:pt>
                <c:pt idx="922">
                  <c:v>623</c:v>
                </c:pt>
                <c:pt idx="923">
                  <c:v>623</c:v>
                </c:pt>
                <c:pt idx="924">
                  <c:v>623</c:v>
                </c:pt>
                <c:pt idx="925">
                  <c:v>623</c:v>
                </c:pt>
                <c:pt idx="926">
                  <c:v>623</c:v>
                </c:pt>
                <c:pt idx="927">
                  <c:v>623</c:v>
                </c:pt>
                <c:pt idx="928">
                  <c:v>623</c:v>
                </c:pt>
                <c:pt idx="929">
                  <c:v>624</c:v>
                </c:pt>
                <c:pt idx="930">
                  <c:v>624</c:v>
                </c:pt>
                <c:pt idx="931">
                  <c:v>625</c:v>
                </c:pt>
                <c:pt idx="932">
                  <c:v>625</c:v>
                </c:pt>
                <c:pt idx="933">
                  <c:v>626</c:v>
                </c:pt>
                <c:pt idx="934">
                  <c:v>626</c:v>
                </c:pt>
                <c:pt idx="935">
                  <c:v>627</c:v>
                </c:pt>
                <c:pt idx="936">
                  <c:v>639</c:v>
                </c:pt>
                <c:pt idx="937">
                  <c:v>643</c:v>
                </c:pt>
                <c:pt idx="938">
                  <c:v>638</c:v>
                </c:pt>
                <c:pt idx="939">
                  <c:v>645</c:v>
                </c:pt>
                <c:pt idx="940">
                  <c:v>645</c:v>
                </c:pt>
                <c:pt idx="941">
                  <c:v>650</c:v>
                </c:pt>
                <c:pt idx="942">
                  <c:v>647</c:v>
                </c:pt>
                <c:pt idx="943">
                  <c:v>651</c:v>
                </c:pt>
                <c:pt idx="944">
                  <c:v>648</c:v>
                </c:pt>
                <c:pt idx="945">
                  <c:v>649</c:v>
                </c:pt>
                <c:pt idx="946">
                  <c:v>650</c:v>
                </c:pt>
                <c:pt idx="947">
                  <c:v>648</c:v>
                </c:pt>
                <c:pt idx="948">
                  <c:v>649</c:v>
                </c:pt>
                <c:pt idx="949">
                  <c:v>649</c:v>
                </c:pt>
                <c:pt idx="950">
                  <c:v>649</c:v>
                </c:pt>
                <c:pt idx="951">
                  <c:v>652</c:v>
                </c:pt>
                <c:pt idx="952">
                  <c:v>652</c:v>
                </c:pt>
                <c:pt idx="953">
                  <c:v>653</c:v>
                </c:pt>
                <c:pt idx="954">
                  <c:v>655</c:v>
                </c:pt>
                <c:pt idx="955">
                  <c:v>655</c:v>
                </c:pt>
                <c:pt idx="956">
                  <c:v>655</c:v>
                </c:pt>
                <c:pt idx="957">
                  <c:v>656</c:v>
                </c:pt>
                <c:pt idx="958">
                  <c:v>656</c:v>
                </c:pt>
                <c:pt idx="959">
                  <c:v>656</c:v>
                </c:pt>
                <c:pt idx="960">
                  <c:v>656</c:v>
                </c:pt>
                <c:pt idx="961">
                  <c:v>657</c:v>
                </c:pt>
                <c:pt idx="962">
                  <c:v>659</c:v>
                </c:pt>
                <c:pt idx="963">
                  <c:v>662</c:v>
                </c:pt>
                <c:pt idx="964">
                  <c:v>664</c:v>
                </c:pt>
                <c:pt idx="965">
                  <c:v>666</c:v>
                </c:pt>
                <c:pt idx="966">
                  <c:v>667</c:v>
                </c:pt>
                <c:pt idx="967">
                  <c:v>668</c:v>
                </c:pt>
                <c:pt idx="968">
                  <c:v>669</c:v>
                </c:pt>
                <c:pt idx="969">
                  <c:v>670</c:v>
                </c:pt>
                <c:pt idx="970">
                  <c:v>672</c:v>
                </c:pt>
                <c:pt idx="971">
                  <c:v>672</c:v>
                </c:pt>
                <c:pt idx="972">
                  <c:v>673</c:v>
                </c:pt>
                <c:pt idx="973">
                  <c:v>674</c:v>
                </c:pt>
                <c:pt idx="974">
                  <c:v>674</c:v>
                </c:pt>
                <c:pt idx="975">
                  <c:v>675</c:v>
                </c:pt>
                <c:pt idx="976">
                  <c:v>675</c:v>
                </c:pt>
                <c:pt idx="977">
                  <c:v>676</c:v>
                </c:pt>
                <c:pt idx="978">
                  <c:v>676</c:v>
                </c:pt>
                <c:pt idx="979">
                  <c:v>677</c:v>
                </c:pt>
                <c:pt idx="980">
                  <c:v>677</c:v>
                </c:pt>
                <c:pt idx="981">
                  <c:v>677</c:v>
                </c:pt>
                <c:pt idx="982">
                  <c:v>679</c:v>
                </c:pt>
                <c:pt idx="983">
                  <c:v>679</c:v>
                </c:pt>
                <c:pt idx="984">
                  <c:v>681</c:v>
                </c:pt>
                <c:pt idx="985">
                  <c:v>681</c:v>
                </c:pt>
                <c:pt idx="986">
                  <c:v>681</c:v>
                </c:pt>
                <c:pt idx="987">
                  <c:v>682</c:v>
                </c:pt>
                <c:pt idx="988">
                  <c:v>683</c:v>
                </c:pt>
                <c:pt idx="989">
                  <c:v>683</c:v>
                </c:pt>
                <c:pt idx="990">
                  <c:v>683</c:v>
                </c:pt>
                <c:pt idx="991">
                  <c:v>683</c:v>
                </c:pt>
                <c:pt idx="992">
                  <c:v>683</c:v>
                </c:pt>
                <c:pt idx="993">
                  <c:v>683</c:v>
                </c:pt>
                <c:pt idx="994">
                  <c:v>684</c:v>
                </c:pt>
                <c:pt idx="995">
                  <c:v>685</c:v>
                </c:pt>
                <c:pt idx="996">
                  <c:v>685</c:v>
                </c:pt>
                <c:pt idx="997">
                  <c:v>686</c:v>
                </c:pt>
                <c:pt idx="998">
                  <c:v>689</c:v>
                </c:pt>
                <c:pt idx="999">
                  <c:v>691</c:v>
                </c:pt>
                <c:pt idx="1000">
                  <c:v>691</c:v>
                </c:pt>
                <c:pt idx="1001">
                  <c:v>692</c:v>
                </c:pt>
                <c:pt idx="1002">
                  <c:v>692</c:v>
                </c:pt>
                <c:pt idx="1003">
                  <c:v>692</c:v>
                </c:pt>
                <c:pt idx="1004">
                  <c:v>693</c:v>
                </c:pt>
                <c:pt idx="1005">
                  <c:v>695</c:v>
                </c:pt>
                <c:pt idx="1006">
                  <c:v>695</c:v>
                </c:pt>
                <c:pt idx="1007">
                  <c:v>695</c:v>
                </c:pt>
                <c:pt idx="1008">
                  <c:v>706</c:v>
                </c:pt>
                <c:pt idx="1009">
                  <c:v>707</c:v>
                </c:pt>
                <c:pt idx="1010">
                  <c:v>710</c:v>
                </c:pt>
                <c:pt idx="1011">
                  <c:v>710</c:v>
                </c:pt>
                <c:pt idx="1012">
                  <c:v>712</c:v>
                </c:pt>
                <c:pt idx="1013">
                  <c:v>708</c:v>
                </c:pt>
                <c:pt idx="1014">
                  <c:v>709</c:v>
                </c:pt>
                <c:pt idx="1015">
                  <c:v>709</c:v>
                </c:pt>
                <c:pt idx="1016">
                  <c:v>716</c:v>
                </c:pt>
                <c:pt idx="1017">
                  <c:v>713</c:v>
                </c:pt>
                <c:pt idx="1018">
                  <c:v>709</c:v>
                </c:pt>
                <c:pt idx="1019">
                  <c:v>711</c:v>
                </c:pt>
                <c:pt idx="1020">
                  <c:v>710</c:v>
                </c:pt>
                <c:pt idx="1021">
                  <c:v>709</c:v>
                </c:pt>
                <c:pt idx="1022">
                  <c:v>709</c:v>
                </c:pt>
                <c:pt idx="1023">
                  <c:v>710</c:v>
                </c:pt>
                <c:pt idx="1024">
                  <c:v>711</c:v>
                </c:pt>
                <c:pt idx="1025">
                  <c:v>711</c:v>
                </c:pt>
                <c:pt idx="1026">
                  <c:v>712</c:v>
                </c:pt>
                <c:pt idx="1027">
                  <c:v>712</c:v>
                </c:pt>
                <c:pt idx="1028">
                  <c:v>713</c:v>
                </c:pt>
                <c:pt idx="1029">
                  <c:v>715</c:v>
                </c:pt>
                <c:pt idx="1030">
                  <c:v>715</c:v>
                </c:pt>
                <c:pt idx="1031">
                  <c:v>715</c:v>
                </c:pt>
                <c:pt idx="1032">
                  <c:v>722</c:v>
                </c:pt>
                <c:pt idx="1033">
                  <c:v>725</c:v>
                </c:pt>
                <c:pt idx="1034">
                  <c:v>721</c:v>
                </c:pt>
                <c:pt idx="1035">
                  <c:v>725</c:v>
                </c:pt>
                <c:pt idx="1036">
                  <c:v>731</c:v>
                </c:pt>
                <c:pt idx="1037">
                  <c:v>734</c:v>
                </c:pt>
                <c:pt idx="1038">
                  <c:v>735</c:v>
                </c:pt>
                <c:pt idx="1039">
                  <c:v>738</c:v>
                </c:pt>
                <c:pt idx="1040">
                  <c:v>739</c:v>
                </c:pt>
                <c:pt idx="1041">
                  <c:v>738</c:v>
                </c:pt>
                <c:pt idx="1042">
                  <c:v>737</c:v>
                </c:pt>
                <c:pt idx="1043">
                  <c:v>737</c:v>
                </c:pt>
                <c:pt idx="1044">
                  <c:v>738</c:v>
                </c:pt>
                <c:pt idx="1045">
                  <c:v>738</c:v>
                </c:pt>
                <c:pt idx="1046">
                  <c:v>738</c:v>
                </c:pt>
                <c:pt idx="1047">
                  <c:v>738</c:v>
                </c:pt>
                <c:pt idx="1048">
                  <c:v>739</c:v>
                </c:pt>
                <c:pt idx="1049">
                  <c:v>739</c:v>
                </c:pt>
                <c:pt idx="1050">
                  <c:v>739</c:v>
                </c:pt>
                <c:pt idx="1051">
                  <c:v>739</c:v>
                </c:pt>
                <c:pt idx="1052">
                  <c:v>740</c:v>
                </c:pt>
                <c:pt idx="1053">
                  <c:v>744</c:v>
                </c:pt>
                <c:pt idx="1054">
                  <c:v>744</c:v>
                </c:pt>
                <c:pt idx="1055">
                  <c:v>744</c:v>
                </c:pt>
                <c:pt idx="1056">
                  <c:v>763</c:v>
                </c:pt>
                <c:pt idx="1057">
                  <c:v>769</c:v>
                </c:pt>
                <c:pt idx="1058">
                  <c:v>761</c:v>
                </c:pt>
                <c:pt idx="1059">
                  <c:v>776</c:v>
                </c:pt>
                <c:pt idx="1060">
                  <c:v>773</c:v>
                </c:pt>
                <c:pt idx="1061">
                  <c:v>768</c:v>
                </c:pt>
                <c:pt idx="1062">
                  <c:v>782</c:v>
                </c:pt>
                <c:pt idx="1063">
                  <c:v>773</c:v>
                </c:pt>
                <c:pt idx="1064">
                  <c:v>771</c:v>
                </c:pt>
                <c:pt idx="1065">
                  <c:v>775</c:v>
                </c:pt>
                <c:pt idx="1066">
                  <c:v>774</c:v>
                </c:pt>
                <c:pt idx="1067">
                  <c:v>774</c:v>
                </c:pt>
                <c:pt idx="1068">
                  <c:v>776</c:v>
                </c:pt>
                <c:pt idx="1069">
                  <c:v>773</c:v>
                </c:pt>
                <c:pt idx="1070">
                  <c:v>776</c:v>
                </c:pt>
                <c:pt idx="1071">
                  <c:v>777</c:v>
                </c:pt>
                <c:pt idx="1072">
                  <c:v>778</c:v>
                </c:pt>
                <c:pt idx="1073">
                  <c:v>779</c:v>
                </c:pt>
                <c:pt idx="1074">
                  <c:v>780</c:v>
                </c:pt>
                <c:pt idx="1075">
                  <c:v>782</c:v>
                </c:pt>
                <c:pt idx="1076">
                  <c:v>782</c:v>
                </c:pt>
                <c:pt idx="1077">
                  <c:v>784</c:v>
                </c:pt>
                <c:pt idx="1078">
                  <c:v>784</c:v>
                </c:pt>
                <c:pt idx="1079">
                  <c:v>784</c:v>
                </c:pt>
                <c:pt idx="1080">
                  <c:v>794</c:v>
                </c:pt>
                <c:pt idx="1081">
                  <c:v>795</c:v>
                </c:pt>
                <c:pt idx="1082">
                  <c:v>798</c:v>
                </c:pt>
                <c:pt idx="1083">
                  <c:v>798</c:v>
                </c:pt>
                <c:pt idx="1084">
                  <c:v>803</c:v>
                </c:pt>
                <c:pt idx="1085">
                  <c:v>802</c:v>
                </c:pt>
                <c:pt idx="1086">
                  <c:v>805</c:v>
                </c:pt>
                <c:pt idx="1087">
                  <c:v>807</c:v>
                </c:pt>
                <c:pt idx="1088">
                  <c:v>810</c:v>
                </c:pt>
                <c:pt idx="1089">
                  <c:v>809</c:v>
                </c:pt>
                <c:pt idx="1090">
                  <c:v>809</c:v>
                </c:pt>
                <c:pt idx="1091">
                  <c:v>808</c:v>
                </c:pt>
                <c:pt idx="1092">
                  <c:v>810</c:v>
                </c:pt>
                <c:pt idx="1093">
                  <c:v>809</c:v>
                </c:pt>
                <c:pt idx="1094">
                  <c:v>809</c:v>
                </c:pt>
                <c:pt idx="1095">
                  <c:v>809</c:v>
                </c:pt>
                <c:pt idx="1096">
                  <c:v>812</c:v>
                </c:pt>
                <c:pt idx="1097">
                  <c:v>812</c:v>
                </c:pt>
                <c:pt idx="1098">
                  <c:v>812</c:v>
                </c:pt>
                <c:pt idx="1099">
                  <c:v>813</c:v>
                </c:pt>
                <c:pt idx="1100">
                  <c:v>813</c:v>
                </c:pt>
                <c:pt idx="1101">
                  <c:v>815</c:v>
                </c:pt>
                <c:pt idx="1102">
                  <c:v>817</c:v>
                </c:pt>
                <c:pt idx="1103">
                  <c:v>817</c:v>
                </c:pt>
                <c:pt idx="1104">
                  <c:v>821</c:v>
                </c:pt>
                <c:pt idx="1105">
                  <c:v>821</c:v>
                </c:pt>
                <c:pt idx="1106">
                  <c:v>822</c:v>
                </c:pt>
                <c:pt idx="1107">
                  <c:v>829</c:v>
                </c:pt>
                <c:pt idx="1108">
                  <c:v>824</c:v>
                </c:pt>
                <c:pt idx="1109">
                  <c:v>827</c:v>
                </c:pt>
                <c:pt idx="1110">
                  <c:v>833</c:v>
                </c:pt>
                <c:pt idx="1111">
                  <c:v>828</c:v>
                </c:pt>
                <c:pt idx="1112">
                  <c:v>831</c:v>
                </c:pt>
                <c:pt idx="1113">
                  <c:v>830</c:v>
                </c:pt>
                <c:pt idx="1114">
                  <c:v>831</c:v>
                </c:pt>
                <c:pt idx="1115">
                  <c:v>833</c:v>
                </c:pt>
                <c:pt idx="1116">
                  <c:v>835</c:v>
                </c:pt>
                <c:pt idx="1117">
                  <c:v>837</c:v>
                </c:pt>
                <c:pt idx="1118">
                  <c:v>837</c:v>
                </c:pt>
                <c:pt idx="1119">
                  <c:v>837</c:v>
                </c:pt>
                <c:pt idx="1120">
                  <c:v>838</c:v>
                </c:pt>
                <c:pt idx="1121">
                  <c:v>838</c:v>
                </c:pt>
                <c:pt idx="1122">
                  <c:v>839</c:v>
                </c:pt>
                <c:pt idx="1123">
                  <c:v>839</c:v>
                </c:pt>
                <c:pt idx="1124">
                  <c:v>842</c:v>
                </c:pt>
                <c:pt idx="1125">
                  <c:v>842</c:v>
                </c:pt>
                <c:pt idx="1126">
                  <c:v>842</c:v>
                </c:pt>
                <c:pt idx="1127">
                  <c:v>843</c:v>
                </c:pt>
                <c:pt idx="1128">
                  <c:v>847</c:v>
                </c:pt>
                <c:pt idx="1129">
                  <c:v>846</c:v>
                </c:pt>
                <c:pt idx="1130">
                  <c:v>847</c:v>
                </c:pt>
                <c:pt idx="1131">
                  <c:v>848</c:v>
                </c:pt>
                <c:pt idx="1132">
                  <c:v>849</c:v>
                </c:pt>
                <c:pt idx="1133">
                  <c:v>850</c:v>
                </c:pt>
                <c:pt idx="1134">
                  <c:v>851</c:v>
                </c:pt>
                <c:pt idx="1135">
                  <c:v>851</c:v>
                </c:pt>
                <c:pt idx="1136">
                  <c:v>851</c:v>
                </c:pt>
                <c:pt idx="1137">
                  <c:v>854</c:v>
                </c:pt>
                <c:pt idx="1138">
                  <c:v>857</c:v>
                </c:pt>
                <c:pt idx="1139">
                  <c:v>858</c:v>
                </c:pt>
                <c:pt idx="1140">
                  <c:v>860</c:v>
                </c:pt>
                <c:pt idx="1141">
                  <c:v>861</c:v>
                </c:pt>
                <c:pt idx="1142">
                  <c:v>862</c:v>
                </c:pt>
                <c:pt idx="1143">
                  <c:v>862</c:v>
                </c:pt>
                <c:pt idx="1144">
                  <c:v>863</c:v>
                </c:pt>
                <c:pt idx="1145">
                  <c:v>863</c:v>
                </c:pt>
                <c:pt idx="1146">
                  <c:v>864</c:v>
                </c:pt>
                <c:pt idx="1147">
                  <c:v>866</c:v>
                </c:pt>
                <c:pt idx="1148">
                  <c:v>867</c:v>
                </c:pt>
                <c:pt idx="1149">
                  <c:v>867</c:v>
                </c:pt>
                <c:pt idx="1150">
                  <c:v>868</c:v>
                </c:pt>
                <c:pt idx="1151">
                  <c:v>868</c:v>
                </c:pt>
                <c:pt idx="1152">
                  <c:v>869</c:v>
                </c:pt>
                <c:pt idx="1153">
                  <c:v>871</c:v>
                </c:pt>
                <c:pt idx="1154">
                  <c:v>874</c:v>
                </c:pt>
                <c:pt idx="1155">
                  <c:v>874</c:v>
                </c:pt>
                <c:pt idx="1156">
                  <c:v>874</c:v>
                </c:pt>
                <c:pt idx="1157">
                  <c:v>874</c:v>
                </c:pt>
                <c:pt idx="1158">
                  <c:v>877</c:v>
                </c:pt>
                <c:pt idx="1159">
                  <c:v>878</c:v>
                </c:pt>
                <c:pt idx="1160">
                  <c:v>880</c:v>
                </c:pt>
                <c:pt idx="1161">
                  <c:v>881</c:v>
                </c:pt>
                <c:pt idx="1162">
                  <c:v>881</c:v>
                </c:pt>
                <c:pt idx="1163">
                  <c:v>883</c:v>
                </c:pt>
                <c:pt idx="1164">
                  <c:v>884</c:v>
                </c:pt>
                <c:pt idx="1165">
                  <c:v>885</c:v>
                </c:pt>
                <c:pt idx="1166">
                  <c:v>887</c:v>
                </c:pt>
                <c:pt idx="1167">
                  <c:v>888</c:v>
                </c:pt>
                <c:pt idx="1168">
                  <c:v>888</c:v>
                </c:pt>
                <c:pt idx="1169">
                  <c:v>888</c:v>
                </c:pt>
                <c:pt idx="1170">
                  <c:v>889</c:v>
                </c:pt>
                <c:pt idx="1171">
                  <c:v>890</c:v>
                </c:pt>
                <c:pt idx="1172">
                  <c:v>890</c:v>
                </c:pt>
                <c:pt idx="1173">
                  <c:v>890</c:v>
                </c:pt>
                <c:pt idx="1174">
                  <c:v>890</c:v>
                </c:pt>
                <c:pt idx="1175">
                  <c:v>890</c:v>
                </c:pt>
                <c:pt idx="1176">
                  <c:v>891</c:v>
                </c:pt>
                <c:pt idx="1177">
                  <c:v>894</c:v>
                </c:pt>
                <c:pt idx="1178">
                  <c:v>894</c:v>
                </c:pt>
                <c:pt idx="1179">
                  <c:v>894</c:v>
                </c:pt>
                <c:pt idx="1180">
                  <c:v>895</c:v>
                </c:pt>
                <c:pt idx="1181">
                  <c:v>895</c:v>
                </c:pt>
                <c:pt idx="1182">
                  <c:v>897</c:v>
                </c:pt>
                <c:pt idx="1183">
                  <c:v>898</c:v>
                </c:pt>
                <c:pt idx="1184">
                  <c:v>898</c:v>
                </c:pt>
                <c:pt idx="1185">
                  <c:v>899</c:v>
                </c:pt>
                <c:pt idx="1186">
                  <c:v>901</c:v>
                </c:pt>
                <c:pt idx="1187">
                  <c:v>903</c:v>
                </c:pt>
                <c:pt idx="1188">
                  <c:v>904</c:v>
                </c:pt>
                <c:pt idx="1189">
                  <c:v>905</c:v>
                </c:pt>
                <c:pt idx="1190">
                  <c:v>906</c:v>
                </c:pt>
                <c:pt idx="1191">
                  <c:v>907</c:v>
                </c:pt>
                <c:pt idx="1192">
                  <c:v>907</c:v>
                </c:pt>
                <c:pt idx="1193">
                  <c:v>908</c:v>
                </c:pt>
                <c:pt idx="1194">
                  <c:v>910</c:v>
                </c:pt>
                <c:pt idx="1195">
                  <c:v>910</c:v>
                </c:pt>
                <c:pt idx="1196">
                  <c:v>911</c:v>
                </c:pt>
                <c:pt idx="1197">
                  <c:v>912</c:v>
                </c:pt>
                <c:pt idx="1198">
                  <c:v>913</c:v>
                </c:pt>
                <c:pt idx="1199">
                  <c:v>913</c:v>
                </c:pt>
                <c:pt idx="1200">
                  <c:v>918</c:v>
                </c:pt>
                <c:pt idx="1201">
                  <c:v>917</c:v>
                </c:pt>
                <c:pt idx="1202">
                  <c:v>917</c:v>
                </c:pt>
                <c:pt idx="1203">
                  <c:v>918</c:v>
                </c:pt>
                <c:pt idx="1204">
                  <c:v>921</c:v>
                </c:pt>
                <c:pt idx="1205">
                  <c:v>921</c:v>
                </c:pt>
                <c:pt idx="1206">
                  <c:v>922</c:v>
                </c:pt>
                <c:pt idx="1207">
                  <c:v>924</c:v>
                </c:pt>
                <c:pt idx="1208">
                  <c:v>925</c:v>
                </c:pt>
                <c:pt idx="1209">
                  <c:v>926</c:v>
                </c:pt>
                <c:pt idx="1210">
                  <c:v>928</c:v>
                </c:pt>
                <c:pt idx="1211">
                  <c:v>929</c:v>
                </c:pt>
                <c:pt idx="1212">
                  <c:v>930</c:v>
                </c:pt>
                <c:pt idx="1213">
                  <c:v>930</c:v>
                </c:pt>
                <c:pt idx="1214">
                  <c:v>931</c:v>
                </c:pt>
                <c:pt idx="1215">
                  <c:v>933</c:v>
                </c:pt>
                <c:pt idx="1216">
                  <c:v>933</c:v>
                </c:pt>
                <c:pt idx="1217">
                  <c:v>935</c:v>
                </c:pt>
                <c:pt idx="1218">
                  <c:v>935</c:v>
                </c:pt>
                <c:pt idx="1219">
                  <c:v>935</c:v>
                </c:pt>
                <c:pt idx="1220">
                  <c:v>937</c:v>
                </c:pt>
                <c:pt idx="1221">
                  <c:v>937</c:v>
                </c:pt>
                <c:pt idx="1222">
                  <c:v>937</c:v>
                </c:pt>
                <c:pt idx="1223">
                  <c:v>938</c:v>
                </c:pt>
                <c:pt idx="1224">
                  <c:v>940</c:v>
                </c:pt>
                <c:pt idx="1225">
                  <c:v>940</c:v>
                </c:pt>
                <c:pt idx="1226">
                  <c:v>939</c:v>
                </c:pt>
                <c:pt idx="1227">
                  <c:v>942</c:v>
                </c:pt>
                <c:pt idx="1228">
                  <c:v>941</c:v>
                </c:pt>
                <c:pt idx="1229">
                  <c:v>942</c:v>
                </c:pt>
                <c:pt idx="1230">
                  <c:v>942</c:v>
                </c:pt>
                <c:pt idx="1231">
                  <c:v>942</c:v>
                </c:pt>
                <c:pt idx="1232">
                  <c:v>943</c:v>
                </c:pt>
                <c:pt idx="1233">
                  <c:v>943</c:v>
                </c:pt>
                <c:pt idx="1234">
                  <c:v>943</c:v>
                </c:pt>
                <c:pt idx="1235">
                  <c:v>943</c:v>
                </c:pt>
                <c:pt idx="1236">
                  <c:v>943</c:v>
                </c:pt>
                <c:pt idx="1237">
                  <c:v>943</c:v>
                </c:pt>
                <c:pt idx="1238">
                  <c:v>943</c:v>
                </c:pt>
                <c:pt idx="1239">
                  <c:v>943</c:v>
                </c:pt>
                <c:pt idx="1240">
                  <c:v>943</c:v>
                </c:pt>
                <c:pt idx="1241">
                  <c:v>944</c:v>
                </c:pt>
                <c:pt idx="1242">
                  <c:v>944</c:v>
                </c:pt>
                <c:pt idx="1243">
                  <c:v>945</c:v>
                </c:pt>
                <c:pt idx="1244">
                  <c:v>945</c:v>
                </c:pt>
                <c:pt idx="1245">
                  <c:v>945</c:v>
                </c:pt>
                <c:pt idx="1246">
                  <c:v>945</c:v>
                </c:pt>
                <c:pt idx="1247">
                  <c:v>945</c:v>
                </c:pt>
                <c:pt idx="1248">
                  <c:v>955</c:v>
                </c:pt>
                <c:pt idx="1249">
                  <c:v>957</c:v>
                </c:pt>
                <c:pt idx="1250">
                  <c:v>960</c:v>
                </c:pt>
                <c:pt idx="1251">
                  <c:v>959</c:v>
                </c:pt>
                <c:pt idx="1252">
                  <c:v>964</c:v>
                </c:pt>
                <c:pt idx="1253">
                  <c:v>963</c:v>
                </c:pt>
                <c:pt idx="1254">
                  <c:v>960</c:v>
                </c:pt>
                <c:pt idx="1255">
                  <c:v>965</c:v>
                </c:pt>
                <c:pt idx="1256">
                  <c:v>966</c:v>
                </c:pt>
                <c:pt idx="1257">
                  <c:v>965</c:v>
                </c:pt>
                <c:pt idx="1258">
                  <c:v>967</c:v>
                </c:pt>
                <c:pt idx="1259">
                  <c:v>968</c:v>
                </c:pt>
                <c:pt idx="1260">
                  <c:v>968</c:v>
                </c:pt>
                <c:pt idx="1261">
                  <c:v>968</c:v>
                </c:pt>
                <c:pt idx="1262">
                  <c:v>969</c:v>
                </c:pt>
                <c:pt idx="1263">
                  <c:v>969</c:v>
                </c:pt>
                <c:pt idx="1264">
                  <c:v>970</c:v>
                </c:pt>
                <c:pt idx="1265">
                  <c:v>970</c:v>
                </c:pt>
                <c:pt idx="1266">
                  <c:v>971</c:v>
                </c:pt>
                <c:pt idx="1267">
                  <c:v>971</c:v>
                </c:pt>
                <c:pt idx="1268">
                  <c:v>971</c:v>
                </c:pt>
                <c:pt idx="1269">
                  <c:v>972</c:v>
                </c:pt>
                <c:pt idx="1270">
                  <c:v>973</c:v>
                </c:pt>
                <c:pt idx="1271">
                  <c:v>973</c:v>
                </c:pt>
                <c:pt idx="1272">
                  <c:v>980</c:v>
                </c:pt>
                <c:pt idx="1273">
                  <c:v>981</c:v>
                </c:pt>
                <c:pt idx="1274">
                  <c:v>978</c:v>
                </c:pt>
                <c:pt idx="1275">
                  <c:v>980</c:v>
                </c:pt>
                <c:pt idx="1276">
                  <c:v>979</c:v>
                </c:pt>
                <c:pt idx="1277">
                  <c:v>980</c:v>
                </c:pt>
                <c:pt idx="1278">
                  <c:v>985</c:v>
                </c:pt>
                <c:pt idx="1279">
                  <c:v>982</c:v>
                </c:pt>
                <c:pt idx="1280">
                  <c:v>985</c:v>
                </c:pt>
                <c:pt idx="1281">
                  <c:v>986</c:v>
                </c:pt>
                <c:pt idx="1282">
                  <c:v>986</c:v>
                </c:pt>
                <c:pt idx="1283">
                  <c:v>987</c:v>
                </c:pt>
                <c:pt idx="1284">
                  <c:v>988</c:v>
                </c:pt>
                <c:pt idx="1285">
                  <c:v>988</c:v>
                </c:pt>
                <c:pt idx="1286">
                  <c:v>988</c:v>
                </c:pt>
                <c:pt idx="1287">
                  <c:v>990</c:v>
                </c:pt>
                <c:pt idx="1288">
                  <c:v>990</c:v>
                </c:pt>
                <c:pt idx="1289">
                  <c:v>990</c:v>
                </c:pt>
                <c:pt idx="1290">
                  <c:v>991</c:v>
                </c:pt>
                <c:pt idx="1291">
                  <c:v>991</c:v>
                </c:pt>
                <c:pt idx="1292">
                  <c:v>992</c:v>
                </c:pt>
                <c:pt idx="1293">
                  <c:v>992</c:v>
                </c:pt>
                <c:pt idx="1294">
                  <c:v>993</c:v>
                </c:pt>
                <c:pt idx="1295">
                  <c:v>994</c:v>
                </c:pt>
                <c:pt idx="1296">
                  <c:v>994</c:v>
                </c:pt>
                <c:pt idx="1297">
                  <c:v>997</c:v>
                </c:pt>
                <c:pt idx="1298">
                  <c:v>998</c:v>
                </c:pt>
                <c:pt idx="1299">
                  <c:v>1000</c:v>
                </c:pt>
                <c:pt idx="1300">
                  <c:v>1001</c:v>
                </c:pt>
                <c:pt idx="1301">
                  <c:v>1001</c:v>
                </c:pt>
                <c:pt idx="1302">
                  <c:v>1002</c:v>
                </c:pt>
                <c:pt idx="1303">
                  <c:v>1002</c:v>
                </c:pt>
                <c:pt idx="1304">
                  <c:v>1005</c:v>
                </c:pt>
                <c:pt idx="1305">
                  <c:v>1006</c:v>
                </c:pt>
                <c:pt idx="1306">
                  <c:v>1006</c:v>
                </c:pt>
                <c:pt idx="1307">
                  <c:v>1006</c:v>
                </c:pt>
                <c:pt idx="1308">
                  <c:v>1006</c:v>
                </c:pt>
                <c:pt idx="1309">
                  <c:v>1007</c:v>
                </c:pt>
                <c:pt idx="1310">
                  <c:v>1007</c:v>
                </c:pt>
                <c:pt idx="1311">
                  <c:v>1007</c:v>
                </c:pt>
                <c:pt idx="1312">
                  <c:v>1009</c:v>
                </c:pt>
                <c:pt idx="1313">
                  <c:v>1011</c:v>
                </c:pt>
                <c:pt idx="1314">
                  <c:v>1011</c:v>
                </c:pt>
                <c:pt idx="1315">
                  <c:v>1012</c:v>
                </c:pt>
                <c:pt idx="1316">
                  <c:v>1012</c:v>
                </c:pt>
                <c:pt idx="1317">
                  <c:v>1012</c:v>
                </c:pt>
                <c:pt idx="1318">
                  <c:v>1013</c:v>
                </c:pt>
                <c:pt idx="1319">
                  <c:v>1013</c:v>
                </c:pt>
                <c:pt idx="1320">
                  <c:v>1016</c:v>
                </c:pt>
                <c:pt idx="1321">
                  <c:v>1016</c:v>
                </c:pt>
                <c:pt idx="1322">
                  <c:v>1019</c:v>
                </c:pt>
                <c:pt idx="1323">
                  <c:v>1020</c:v>
                </c:pt>
                <c:pt idx="1324">
                  <c:v>1023</c:v>
                </c:pt>
                <c:pt idx="1325">
                  <c:v>1023</c:v>
                </c:pt>
                <c:pt idx="1326">
                  <c:v>1024</c:v>
                </c:pt>
                <c:pt idx="1327">
                  <c:v>1027</c:v>
                </c:pt>
                <c:pt idx="1328">
                  <c:v>1029</c:v>
                </c:pt>
                <c:pt idx="1329">
                  <c:v>1028</c:v>
                </c:pt>
                <c:pt idx="1330">
                  <c:v>1028</c:v>
                </c:pt>
                <c:pt idx="1331">
                  <c:v>1029</c:v>
                </c:pt>
                <c:pt idx="1332">
                  <c:v>1030</c:v>
                </c:pt>
                <c:pt idx="1333">
                  <c:v>1030</c:v>
                </c:pt>
                <c:pt idx="1334">
                  <c:v>1032</c:v>
                </c:pt>
                <c:pt idx="1335">
                  <c:v>1032</c:v>
                </c:pt>
                <c:pt idx="1336">
                  <c:v>1034</c:v>
                </c:pt>
                <c:pt idx="1337">
                  <c:v>1036</c:v>
                </c:pt>
                <c:pt idx="1338">
                  <c:v>1036</c:v>
                </c:pt>
                <c:pt idx="1339">
                  <c:v>1036</c:v>
                </c:pt>
                <c:pt idx="1340">
                  <c:v>1037</c:v>
                </c:pt>
                <c:pt idx="1341">
                  <c:v>1037</c:v>
                </c:pt>
                <c:pt idx="1342">
                  <c:v>1039</c:v>
                </c:pt>
                <c:pt idx="1343">
                  <c:v>1040</c:v>
                </c:pt>
                <c:pt idx="1344">
                  <c:v>1049</c:v>
                </c:pt>
                <c:pt idx="1345">
                  <c:v>1055</c:v>
                </c:pt>
                <c:pt idx="1346">
                  <c:v>1052</c:v>
                </c:pt>
                <c:pt idx="1347">
                  <c:v>1054</c:v>
                </c:pt>
                <c:pt idx="1348">
                  <c:v>1055</c:v>
                </c:pt>
                <c:pt idx="1349">
                  <c:v>1052</c:v>
                </c:pt>
                <c:pt idx="1350">
                  <c:v>1056</c:v>
                </c:pt>
                <c:pt idx="1351">
                  <c:v>1058</c:v>
                </c:pt>
                <c:pt idx="1352">
                  <c:v>1064</c:v>
                </c:pt>
                <c:pt idx="1353">
                  <c:v>1061</c:v>
                </c:pt>
                <c:pt idx="1354">
                  <c:v>1059</c:v>
                </c:pt>
                <c:pt idx="1355">
                  <c:v>1062</c:v>
                </c:pt>
                <c:pt idx="1356">
                  <c:v>1060</c:v>
                </c:pt>
                <c:pt idx="1357">
                  <c:v>1059</c:v>
                </c:pt>
                <c:pt idx="1358">
                  <c:v>1061</c:v>
                </c:pt>
                <c:pt idx="1359">
                  <c:v>1062</c:v>
                </c:pt>
                <c:pt idx="1360">
                  <c:v>1063</c:v>
                </c:pt>
                <c:pt idx="1361">
                  <c:v>1063</c:v>
                </c:pt>
                <c:pt idx="1362">
                  <c:v>1064</c:v>
                </c:pt>
                <c:pt idx="1363">
                  <c:v>1064</c:v>
                </c:pt>
                <c:pt idx="1364">
                  <c:v>1065</c:v>
                </c:pt>
                <c:pt idx="1365">
                  <c:v>1066</c:v>
                </c:pt>
                <c:pt idx="1366">
                  <c:v>1068</c:v>
                </c:pt>
                <c:pt idx="1367">
                  <c:v>1068</c:v>
                </c:pt>
                <c:pt idx="1368">
                  <c:v>1069</c:v>
                </c:pt>
                <c:pt idx="1369">
                  <c:v>1072</c:v>
                </c:pt>
                <c:pt idx="1370">
                  <c:v>1072</c:v>
                </c:pt>
                <c:pt idx="1371">
                  <c:v>1072</c:v>
                </c:pt>
                <c:pt idx="1372">
                  <c:v>1072</c:v>
                </c:pt>
                <c:pt idx="1373">
                  <c:v>1072</c:v>
                </c:pt>
                <c:pt idx="1374">
                  <c:v>1073</c:v>
                </c:pt>
                <c:pt idx="1375">
                  <c:v>1073</c:v>
                </c:pt>
                <c:pt idx="1376">
                  <c:v>1074</c:v>
                </c:pt>
                <c:pt idx="1377">
                  <c:v>1075</c:v>
                </c:pt>
                <c:pt idx="1378">
                  <c:v>1075</c:v>
                </c:pt>
                <c:pt idx="1379">
                  <c:v>1075</c:v>
                </c:pt>
                <c:pt idx="1380">
                  <c:v>1077</c:v>
                </c:pt>
                <c:pt idx="1381">
                  <c:v>1077</c:v>
                </c:pt>
                <c:pt idx="1382">
                  <c:v>1078</c:v>
                </c:pt>
                <c:pt idx="1383">
                  <c:v>1079</c:v>
                </c:pt>
                <c:pt idx="1384">
                  <c:v>1079</c:v>
                </c:pt>
                <c:pt idx="1385">
                  <c:v>1081</c:v>
                </c:pt>
                <c:pt idx="1386">
                  <c:v>1081</c:v>
                </c:pt>
                <c:pt idx="1387">
                  <c:v>1081</c:v>
                </c:pt>
                <c:pt idx="1388">
                  <c:v>1081</c:v>
                </c:pt>
                <c:pt idx="1389">
                  <c:v>1081</c:v>
                </c:pt>
                <c:pt idx="1390">
                  <c:v>1082</c:v>
                </c:pt>
                <c:pt idx="1391">
                  <c:v>1082</c:v>
                </c:pt>
                <c:pt idx="1392">
                  <c:v>1086</c:v>
                </c:pt>
                <c:pt idx="1393">
                  <c:v>1086</c:v>
                </c:pt>
                <c:pt idx="1394">
                  <c:v>1086</c:v>
                </c:pt>
                <c:pt idx="1395">
                  <c:v>1087</c:v>
                </c:pt>
                <c:pt idx="1396">
                  <c:v>1087</c:v>
                </c:pt>
                <c:pt idx="1397">
                  <c:v>1089</c:v>
                </c:pt>
                <c:pt idx="1398">
                  <c:v>1089</c:v>
                </c:pt>
                <c:pt idx="1399">
                  <c:v>1090</c:v>
                </c:pt>
                <c:pt idx="1400">
                  <c:v>1090</c:v>
                </c:pt>
                <c:pt idx="1401">
                  <c:v>1090</c:v>
                </c:pt>
                <c:pt idx="1402">
                  <c:v>1090</c:v>
                </c:pt>
                <c:pt idx="1403">
                  <c:v>1090</c:v>
                </c:pt>
                <c:pt idx="1404">
                  <c:v>1091</c:v>
                </c:pt>
                <c:pt idx="1405">
                  <c:v>1091</c:v>
                </c:pt>
                <c:pt idx="1406">
                  <c:v>1095</c:v>
                </c:pt>
                <c:pt idx="1407">
                  <c:v>1095</c:v>
                </c:pt>
                <c:pt idx="1408">
                  <c:v>1096</c:v>
                </c:pt>
                <c:pt idx="1409">
                  <c:v>1096</c:v>
                </c:pt>
                <c:pt idx="1410">
                  <c:v>1096</c:v>
                </c:pt>
                <c:pt idx="1411">
                  <c:v>1096</c:v>
                </c:pt>
                <c:pt idx="1412">
                  <c:v>1096</c:v>
                </c:pt>
                <c:pt idx="1413">
                  <c:v>1097</c:v>
                </c:pt>
                <c:pt idx="1414">
                  <c:v>1098</c:v>
                </c:pt>
                <c:pt idx="1415">
                  <c:v>1098</c:v>
                </c:pt>
                <c:pt idx="1416">
                  <c:v>1105</c:v>
                </c:pt>
                <c:pt idx="1417">
                  <c:v>1104</c:v>
                </c:pt>
                <c:pt idx="1418">
                  <c:v>1105</c:v>
                </c:pt>
                <c:pt idx="1419">
                  <c:v>1110</c:v>
                </c:pt>
                <c:pt idx="1420">
                  <c:v>1111</c:v>
                </c:pt>
                <c:pt idx="1421">
                  <c:v>1110</c:v>
                </c:pt>
                <c:pt idx="1422">
                  <c:v>1111</c:v>
                </c:pt>
                <c:pt idx="1423">
                  <c:v>1115</c:v>
                </c:pt>
                <c:pt idx="1424">
                  <c:v>1116</c:v>
                </c:pt>
                <c:pt idx="1425">
                  <c:v>1117</c:v>
                </c:pt>
                <c:pt idx="1426">
                  <c:v>1117</c:v>
                </c:pt>
                <c:pt idx="1427">
                  <c:v>1117</c:v>
                </c:pt>
                <c:pt idx="1428">
                  <c:v>1117</c:v>
                </c:pt>
                <c:pt idx="1429">
                  <c:v>1118</c:v>
                </c:pt>
                <c:pt idx="1430">
                  <c:v>1118</c:v>
                </c:pt>
                <c:pt idx="1431">
                  <c:v>1118</c:v>
                </c:pt>
                <c:pt idx="1432">
                  <c:v>1118</c:v>
                </c:pt>
                <c:pt idx="1433">
                  <c:v>1120</c:v>
                </c:pt>
                <c:pt idx="1434">
                  <c:v>1121</c:v>
                </c:pt>
                <c:pt idx="1435">
                  <c:v>1121</c:v>
                </c:pt>
                <c:pt idx="1436">
                  <c:v>1124</c:v>
                </c:pt>
                <c:pt idx="1437">
                  <c:v>1125</c:v>
                </c:pt>
                <c:pt idx="1438">
                  <c:v>1126</c:v>
                </c:pt>
                <c:pt idx="1439">
                  <c:v>1126</c:v>
                </c:pt>
                <c:pt idx="1440">
                  <c:v>1127</c:v>
                </c:pt>
                <c:pt idx="1441">
                  <c:v>1128</c:v>
                </c:pt>
                <c:pt idx="1442">
                  <c:v>1129</c:v>
                </c:pt>
                <c:pt idx="1443">
                  <c:v>1127</c:v>
                </c:pt>
                <c:pt idx="1444">
                  <c:v>1128</c:v>
                </c:pt>
                <c:pt idx="1445">
                  <c:v>1129</c:v>
                </c:pt>
                <c:pt idx="1446">
                  <c:v>1132</c:v>
                </c:pt>
                <c:pt idx="1447">
                  <c:v>1132</c:v>
                </c:pt>
                <c:pt idx="1448">
                  <c:v>1132</c:v>
                </c:pt>
                <c:pt idx="1449">
                  <c:v>1133</c:v>
                </c:pt>
                <c:pt idx="1450">
                  <c:v>1133</c:v>
                </c:pt>
                <c:pt idx="1451">
                  <c:v>1133</c:v>
                </c:pt>
                <c:pt idx="1452">
                  <c:v>1133</c:v>
                </c:pt>
                <c:pt idx="1453">
                  <c:v>1133</c:v>
                </c:pt>
                <c:pt idx="1454">
                  <c:v>1133</c:v>
                </c:pt>
                <c:pt idx="1455">
                  <c:v>1136</c:v>
                </c:pt>
                <c:pt idx="1456">
                  <c:v>1137</c:v>
                </c:pt>
                <c:pt idx="1457">
                  <c:v>1137</c:v>
                </c:pt>
                <c:pt idx="1458">
                  <c:v>1138</c:v>
                </c:pt>
                <c:pt idx="1459">
                  <c:v>1138</c:v>
                </c:pt>
                <c:pt idx="1460">
                  <c:v>1138</c:v>
                </c:pt>
                <c:pt idx="1461">
                  <c:v>1138</c:v>
                </c:pt>
                <c:pt idx="1462">
                  <c:v>1140</c:v>
                </c:pt>
                <c:pt idx="1463">
                  <c:v>1140</c:v>
                </c:pt>
                <c:pt idx="1464">
                  <c:v>1141</c:v>
                </c:pt>
                <c:pt idx="1465">
                  <c:v>1140</c:v>
                </c:pt>
                <c:pt idx="1466">
                  <c:v>1140</c:v>
                </c:pt>
                <c:pt idx="1467">
                  <c:v>1140</c:v>
                </c:pt>
                <c:pt idx="1468">
                  <c:v>1142</c:v>
                </c:pt>
                <c:pt idx="1469">
                  <c:v>1143</c:v>
                </c:pt>
                <c:pt idx="1470">
                  <c:v>1143</c:v>
                </c:pt>
                <c:pt idx="1471">
                  <c:v>1144</c:v>
                </c:pt>
                <c:pt idx="1472">
                  <c:v>1146</c:v>
                </c:pt>
                <c:pt idx="1473">
                  <c:v>1146</c:v>
                </c:pt>
                <c:pt idx="1474">
                  <c:v>1146</c:v>
                </c:pt>
                <c:pt idx="1475">
                  <c:v>1146</c:v>
                </c:pt>
                <c:pt idx="1476">
                  <c:v>1148</c:v>
                </c:pt>
                <c:pt idx="1477">
                  <c:v>1148</c:v>
                </c:pt>
                <c:pt idx="1478">
                  <c:v>1150</c:v>
                </c:pt>
                <c:pt idx="1479">
                  <c:v>1151</c:v>
                </c:pt>
                <c:pt idx="1480">
                  <c:v>1151</c:v>
                </c:pt>
                <c:pt idx="1481">
                  <c:v>1151</c:v>
                </c:pt>
                <c:pt idx="1482">
                  <c:v>1153</c:v>
                </c:pt>
                <c:pt idx="1483">
                  <c:v>1154</c:v>
                </c:pt>
                <c:pt idx="1484">
                  <c:v>1155</c:v>
                </c:pt>
                <c:pt idx="1485">
                  <c:v>1155</c:v>
                </c:pt>
                <c:pt idx="1486">
                  <c:v>1155</c:v>
                </c:pt>
                <c:pt idx="1487">
                  <c:v>1155</c:v>
                </c:pt>
                <c:pt idx="1488">
                  <c:v>1157</c:v>
                </c:pt>
                <c:pt idx="1489">
                  <c:v>1156</c:v>
                </c:pt>
                <c:pt idx="1490">
                  <c:v>1156</c:v>
                </c:pt>
                <c:pt idx="1491">
                  <c:v>1157</c:v>
                </c:pt>
                <c:pt idx="1492">
                  <c:v>1158</c:v>
                </c:pt>
                <c:pt idx="1493">
                  <c:v>1160</c:v>
                </c:pt>
                <c:pt idx="1494">
                  <c:v>1161</c:v>
                </c:pt>
                <c:pt idx="1495">
                  <c:v>1162</c:v>
                </c:pt>
                <c:pt idx="1496">
                  <c:v>1163</c:v>
                </c:pt>
                <c:pt idx="1497">
                  <c:v>1165</c:v>
                </c:pt>
                <c:pt idx="1498">
                  <c:v>1165</c:v>
                </c:pt>
                <c:pt idx="1499">
                  <c:v>1165</c:v>
                </c:pt>
                <c:pt idx="1500">
                  <c:v>1166</c:v>
                </c:pt>
                <c:pt idx="1501">
                  <c:v>1168</c:v>
                </c:pt>
                <c:pt idx="1502">
                  <c:v>1169</c:v>
                </c:pt>
                <c:pt idx="1503">
                  <c:v>1170</c:v>
                </c:pt>
                <c:pt idx="1504">
                  <c:v>1172</c:v>
                </c:pt>
                <c:pt idx="1505">
                  <c:v>1172</c:v>
                </c:pt>
                <c:pt idx="1506">
                  <c:v>1172</c:v>
                </c:pt>
                <c:pt idx="1507">
                  <c:v>1172</c:v>
                </c:pt>
                <c:pt idx="1508">
                  <c:v>1173</c:v>
                </c:pt>
                <c:pt idx="1509">
                  <c:v>1173</c:v>
                </c:pt>
                <c:pt idx="1510">
                  <c:v>1174</c:v>
                </c:pt>
                <c:pt idx="1511">
                  <c:v>1175</c:v>
                </c:pt>
                <c:pt idx="1512">
                  <c:v>1180</c:v>
                </c:pt>
                <c:pt idx="1513">
                  <c:v>1182</c:v>
                </c:pt>
                <c:pt idx="1514">
                  <c:v>1178</c:v>
                </c:pt>
                <c:pt idx="1515">
                  <c:v>1182</c:v>
                </c:pt>
                <c:pt idx="1516">
                  <c:v>1185</c:v>
                </c:pt>
                <c:pt idx="1517">
                  <c:v>1185</c:v>
                </c:pt>
                <c:pt idx="1518">
                  <c:v>1186</c:v>
                </c:pt>
                <c:pt idx="1519">
                  <c:v>1190</c:v>
                </c:pt>
                <c:pt idx="1520">
                  <c:v>1190</c:v>
                </c:pt>
                <c:pt idx="1521">
                  <c:v>1188</c:v>
                </c:pt>
                <c:pt idx="1522">
                  <c:v>1189</c:v>
                </c:pt>
                <c:pt idx="1523">
                  <c:v>1190</c:v>
                </c:pt>
                <c:pt idx="1524">
                  <c:v>1190</c:v>
                </c:pt>
                <c:pt idx="1525">
                  <c:v>1191</c:v>
                </c:pt>
                <c:pt idx="1526">
                  <c:v>1192</c:v>
                </c:pt>
                <c:pt idx="1527">
                  <c:v>1192</c:v>
                </c:pt>
                <c:pt idx="1528">
                  <c:v>1192</c:v>
                </c:pt>
                <c:pt idx="1529">
                  <c:v>1192</c:v>
                </c:pt>
                <c:pt idx="1530">
                  <c:v>1192</c:v>
                </c:pt>
                <c:pt idx="1531">
                  <c:v>1193</c:v>
                </c:pt>
                <c:pt idx="1532">
                  <c:v>1194</c:v>
                </c:pt>
                <c:pt idx="1533">
                  <c:v>1197</c:v>
                </c:pt>
                <c:pt idx="1534">
                  <c:v>1197</c:v>
                </c:pt>
                <c:pt idx="1535">
                  <c:v>1197</c:v>
                </c:pt>
                <c:pt idx="1536">
                  <c:v>1203</c:v>
                </c:pt>
                <c:pt idx="1537">
                  <c:v>1202</c:v>
                </c:pt>
                <c:pt idx="1538">
                  <c:v>1203</c:v>
                </c:pt>
                <c:pt idx="1539">
                  <c:v>1206</c:v>
                </c:pt>
                <c:pt idx="1540">
                  <c:v>1206</c:v>
                </c:pt>
                <c:pt idx="1541">
                  <c:v>1207</c:v>
                </c:pt>
                <c:pt idx="1542">
                  <c:v>1205</c:v>
                </c:pt>
                <c:pt idx="1543">
                  <c:v>1210</c:v>
                </c:pt>
                <c:pt idx="1544">
                  <c:v>1208</c:v>
                </c:pt>
                <c:pt idx="1545">
                  <c:v>1208</c:v>
                </c:pt>
                <c:pt idx="1546">
                  <c:v>1208</c:v>
                </c:pt>
                <c:pt idx="1547">
                  <c:v>1211</c:v>
                </c:pt>
                <c:pt idx="1548">
                  <c:v>1211</c:v>
                </c:pt>
                <c:pt idx="1549">
                  <c:v>1211</c:v>
                </c:pt>
                <c:pt idx="1550">
                  <c:v>1213</c:v>
                </c:pt>
                <c:pt idx="1551">
                  <c:v>1213</c:v>
                </c:pt>
                <c:pt idx="1552">
                  <c:v>1215</c:v>
                </c:pt>
                <c:pt idx="1553">
                  <c:v>1215</c:v>
                </c:pt>
                <c:pt idx="1554">
                  <c:v>1218</c:v>
                </c:pt>
                <c:pt idx="1555">
                  <c:v>1218</c:v>
                </c:pt>
                <c:pt idx="1556">
                  <c:v>1218</c:v>
                </c:pt>
                <c:pt idx="1557">
                  <c:v>1220</c:v>
                </c:pt>
                <c:pt idx="1558">
                  <c:v>1221</c:v>
                </c:pt>
                <c:pt idx="1559">
                  <c:v>1222</c:v>
                </c:pt>
                <c:pt idx="1560">
                  <c:v>1231</c:v>
                </c:pt>
                <c:pt idx="1561">
                  <c:v>1235</c:v>
                </c:pt>
                <c:pt idx="1562">
                  <c:v>1230</c:v>
                </c:pt>
                <c:pt idx="1563">
                  <c:v>1233</c:v>
                </c:pt>
                <c:pt idx="1564">
                  <c:v>1236</c:v>
                </c:pt>
                <c:pt idx="1565">
                  <c:v>1237</c:v>
                </c:pt>
                <c:pt idx="1566">
                  <c:v>1246</c:v>
                </c:pt>
                <c:pt idx="1567">
                  <c:v>1240</c:v>
                </c:pt>
                <c:pt idx="1568">
                  <c:v>1243</c:v>
                </c:pt>
                <c:pt idx="1569">
                  <c:v>1241</c:v>
                </c:pt>
                <c:pt idx="1570">
                  <c:v>1242</c:v>
                </c:pt>
                <c:pt idx="1571">
                  <c:v>1242</c:v>
                </c:pt>
                <c:pt idx="1572">
                  <c:v>1239</c:v>
                </c:pt>
                <c:pt idx="1573">
                  <c:v>1238</c:v>
                </c:pt>
                <c:pt idx="1574">
                  <c:v>1238</c:v>
                </c:pt>
                <c:pt idx="1575">
                  <c:v>1238</c:v>
                </c:pt>
                <c:pt idx="1576">
                  <c:v>1239</c:v>
                </c:pt>
                <c:pt idx="1577">
                  <c:v>1240</c:v>
                </c:pt>
                <c:pt idx="1578">
                  <c:v>1240</c:v>
                </c:pt>
                <c:pt idx="1579">
                  <c:v>1241</c:v>
                </c:pt>
                <c:pt idx="1580">
                  <c:v>1244</c:v>
                </c:pt>
                <c:pt idx="1581">
                  <c:v>1247</c:v>
                </c:pt>
                <c:pt idx="1582">
                  <c:v>1248</c:v>
                </c:pt>
                <c:pt idx="1583">
                  <c:v>1249</c:v>
                </c:pt>
                <c:pt idx="1584">
                  <c:v>1259</c:v>
                </c:pt>
                <c:pt idx="1585">
                  <c:v>1262</c:v>
                </c:pt>
                <c:pt idx="1586">
                  <c:v>1262</c:v>
                </c:pt>
                <c:pt idx="1587">
                  <c:v>1262</c:v>
                </c:pt>
                <c:pt idx="1588">
                  <c:v>1265</c:v>
                </c:pt>
                <c:pt idx="1589">
                  <c:v>1268</c:v>
                </c:pt>
                <c:pt idx="1590">
                  <c:v>1268</c:v>
                </c:pt>
                <c:pt idx="1591">
                  <c:v>1267</c:v>
                </c:pt>
                <c:pt idx="1592">
                  <c:v>1269</c:v>
                </c:pt>
                <c:pt idx="1593">
                  <c:v>1269</c:v>
                </c:pt>
                <c:pt idx="1594">
                  <c:v>1272</c:v>
                </c:pt>
                <c:pt idx="1595">
                  <c:v>1270</c:v>
                </c:pt>
                <c:pt idx="1596">
                  <c:v>1270</c:v>
                </c:pt>
                <c:pt idx="1597">
                  <c:v>1271</c:v>
                </c:pt>
                <c:pt idx="1598">
                  <c:v>1271</c:v>
                </c:pt>
                <c:pt idx="1599">
                  <c:v>1273</c:v>
                </c:pt>
                <c:pt idx="1600">
                  <c:v>1276</c:v>
                </c:pt>
                <c:pt idx="1601">
                  <c:v>1277</c:v>
                </c:pt>
                <c:pt idx="1602">
                  <c:v>1277</c:v>
                </c:pt>
                <c:pt idx="1603">
                  <c:v>1278</c:v>
                </c:pt>
                <c:pt idx="1604">
                  <c:v>1279</c:v>
                </c:pt>
                <c:pt idx="1605">
                  <c:v>1281</c:v>
                </c:pt>
                <c:pt idx="1606">
                  <c:v>1283</c:v>
                </c:pt>
                <c:pt idx="1607">
                  <c:v>1284</c:v>
                </c:pt>
                <c:pt idx="1608">
                  <c:v>1290</c:v>
                </c:pt>
                <c:pt idx="1609">
                  <c:v>1290</c:v>
                </c:pt>
                <c:pt idx="1610">
                  <c:v>1294</c:v>
                </c:pt>
                <c:pt idx="1611">
                  <c:v>1290</c:v>
                </c:pt>
                <c:pt idx="1612">
                  <c:v>1295</c:v>
                </c:pt>
                <c:pt idx="1613">
                  <c:v>1296</c:v>
                </c:pt>
                <c:pt idx="1614">
                  <c:v>1298</c:v>
                </c:pt>
                <c:pt idx="1615">
                  <c:v>1297</c:v>
                </c:pt>
                <c:pt idx="1616">
                  <c:v>1298</c:v>
                </c:pt>
                <c:pt idx="1617">
                  <c:v>1297</c:v>
                </c:pt>
                <c:pt idx="1618">
                  <c:v>1297</c:v>
                </c:pt>
                <c:pt idx="1619">
                  <c:v>1300</c:v>
                </c:pt>
                <c:pt idx="1620">
                  <c:v>1300</c:v>
                </c:pt>
                <c:pt idx="1621">
                  <c:v>1300</c:v>
                </c:pt>
                <c:pt idx="1622">
                  <c:v>1301</c:v>
                </c:pt>
                <c:pt idx="1623">
                  <c:v>1302</c:v>
                </c:pt>
                <c:pt idx="1624">
                  <c:v>1302</c:v>
                </c:pt>
                <c:pt idx="1625">
                  <c:v>1303</c:v>
                </c:pt>
                <c:pt idx="1626">
                  <c:v>1303</c:v>
                </c:pt>
                <c:pt idx="1627">
                  <c:v>1304</c:v>
                </c:pt>
                <c:pt idx="1628">
                  <c:v>1305</c:v>
                </c:pt>
                <c:pt idx="1629">
                  <c:v>1307</c:v>
                </c:pt>
                <c:pt idx="1630">
                  <c:v>1307</c:v>
                </c:pt>
                <c:pt idx="1631">
                  <c:v>1309</c:v>
                </c:pt>
                <c:pt idx="1632">
                  <c:v>1318</c:v>
                </c:pt>
                <c:pt idx="1633">
                  <c:v>1320</c:v>
                </c:pt>
                <c:pt idx="1634">
                  <c:v>1317</c:v>
                </c:pt>
                <c:pt idx="1635">
                  <c:v>1323</c:v>
                </c:pt>
                <c:pt idx="1636">
                  <c:v>1321</c:v>
                </c:pt>
                <c:pt idx="1637">
                  <c:v>1325</c:v>
                </c:pt>
                <c:pt idx="1638">
                  <c:v>1323</c:v>
                </c:pt>
                <c:pt idx="1639">
                  <c:v>1327</c:v>
                </c:pt>
                <c:pt idx="1640">
                  <c:v>1327</c:v>
                </c:pt>
                <c:pt idx="1641">
                  <c:v>1326</c:v>
                </c:pt>
                <c:pt idx="1642">
                  <c:v>1327</c:v>
                </c:pt>
                <c:pt idx="1643">
                  <c:v>1326</c:v>
                </c:pt>
                <c:pt idx="1644">
                  <c:v>1326</c:v>
                </c:pt>
                <c:pt idx="1645">
                  <c:v>1327</c:v>
                </c:pt>
                <c:pt idx="1646">
                  <c:v>1329</c:v>
                </c:pt>
                <c:pt idx="1647">
                  <c:v>1329</c:v>
                </c:pt>
                <c:pt idx="1648">
                  <c:v>1330</c:v>
                </c:pt>
                <c:pt idx="1649">
                  <c:v>1330</c:v>
                </c:pt>
                <c:pt idx="1650">
                  <c:v>1334</c:v>
                </c:pt>
                <c:pt idx="1651">
                  <c:v>1335</c:v>
                </c:pt>
                <c:pt idx="1652">
                  <c:v>1336</c:v>
                </c:pt>
                <c:pt idx="1653">
                  <c:v>1339</c:v>
                </c:pt>
                <c:pt idx="1654">
                  <c:v>1341</c:v>
                </c:pt>
                <c:pt idx="1655">
                  <c:v>1341</c:v>
                </c:pt>
                <c:pt idx="1656">
                  <c:v>1342</c:v>
                </c:pt>
                <c:pt idx="1657">
                  <c:v>1343</c:v>
                </c:pt>
                <c:pt idx="1658">
                  <c:v>1343</c:v>
                </c:pt>
                <c:pt idx="1659">
                  <c:v>1344</c:v>
                </c:pt>
                <c:pt idx="1660">
                  <c:v>1344</c:v>
                </c:pt>
                <c:pt idx="1661">
                  <c:v>1344</c:v>
                </c:pt>
                <c:pt idx="1662">
                  <c:v>1344</c:v>
                </c:pt>
                <c:pt idx="1663">
                  <c:v>1345</c:v>
                </c:pt>
                <c:pt idx="1664">
                  <c:v>1347</c:v>
                </c:pt>
                <c:pt idx="1665">
                  <c:v>1347</c:v>
                </c:pt>
                <c:pt idx="1666">
                  <c:v>1350</c:v>
                </c:pt>
                <c:pt idx="1667">
                  <c:v>1350</c:v>
                </c:pt>
                <c:pt idx="1668">
                  <c:v>1350</c:v>
                </c:pt>
                <c:pt idx="1669">
                  <c:v>1351</c:v>
                </c:pt>
                <c:pt idx="1670">
                  <c:v>1351</c:v>
                </c:pt>
                <c:pt idx="1671">
                  <c:v>1351</c:v>
                </c:pt>
                <c:pt idx="1672">
                  <c:v>1351</c:v>
                </c:pt>
                <c:pt idx="1673">
                  <c:v>1351</c:v>
                </c:pt>
                <c:pt idx="1674">
                  <c:v>1351</c:v>
                </c:pt>
                <c:pt idx="1675">
                  <c:v>1351</c:v>
                </c:pt>
                <c:pt idx="1676">
                  <c:v>1351</c:v>
                </c:pt>
                <c:pt idx="1677">
                  <c:v>1351</c:v>
                </c:pt>
                <c:pt idx="1678">
                  <c:v>1351</c:v>
                </c:pt>
                <c:pt idx="1679">
                  <c:v>1352</c:v>
                </c:pt>
                <c:pt idx="1680">
                  <c:v>1357</c:v>
                </c:pt>
                <c:pt idx="1681">
                  <c:v>1358</c:v>
                </c:pt>
                <c:pt idx="1682">
                  <c:v>1360</c:v>
                </c:pt>
                <c:pt idx="1683">
                  <c:v>1362</c:v>
                </c:pt>
                <c:pt idx="1684">
                  <c:v>1362</c:v>
                </c:pt>
                <c:pt idx="1685">
                  <c:v>1368</c:v>
                </c:pt>
                <c:pt idx="1686">
                  <c:v>1362</c:v>
                </c:pt>
                <c:pt idx="1687">
                  <c:v>1370</c:v>
                </c:pt>
                <c:pt idx="1688">
                  <c:v>1366</c:v>
                </c:pt>
                <c:pt idx="1689">
                  <c:v>1370</c:v>
                </c:pt>
                <c:pt idx="1690">
                  <c:v>1371</c:v>
                </c:pt>
                <c:pt idx="1691">
                  <c:v>1372</c:v>
                </c:pt>
                <c:pt idx="1692">
                  <c:v>1373</c:v>
                </c:pt>
                <c:pt idx="1693">
                  <c:v>1374</c:v>
                </c:pt>
                <c:pt idx="1694">
                  <c:v>1376</c:v>
                </c:pt>
                <c:pt idx="1695">
                  <c:v>1378</c:v>
                </c:pt>
                <c:pt idx="1696">
                  <c:v>1378</c:v>
                </c:pt>
                <c:pt idx="1697">
                  <c:v>1379</c:v>
                </c:pt>
                <c:pt idx="1698">
                  <c:v>1381</c:v>
                </c:pt>
                <c:pt idx="1699">
                  <c:v>1381</c:v>
                </c:pt>
                <c:pt idx="1700">
                  <c:v>1381</c:v>
                </c:pt>
                <c:pt idx="1701">
                  <c:v>1383</c:v>
                </c:pt>
                <c:pt idx="1702">
                  <c:v>1384</c:v>
                </c:pt>
                <c:pt idx="1703">
                  <c:v>1385</c:v>
                </c:pt>
                <c:pt idx="1704">
                  <c:v>1390</c:v>
                </c:pt>
                <c:pt idx="1705">
                  <c:v>1393</c:v>
                </c:pt>
                <c:pt idx="1706">
                  <c:v>1391</c:v>
                </c:pt>
                <c:pt idx="1707">
                  <c:v>1392</c:v>
                </c:pt>
                <c:pt idx="1708">
                  <c:v>1392</c:v>
                </c:pt>
                <c:pt idx="1709">
                  <c:v>1393</c:v>
                </c:pt>
                <c:pt idx="1710">
                  <c:v>1394</c:v>
                </c:pt>
                <c:pt idx="1711">
                  <c:v>1396</c:v>
                </c:pt>
                <c:pt idx="1712">
                  <c:v>1395</c:v>
                </c:pt>
                <c:pt idx="1713">
                  <c:v>1396</c:v>
                </c:pt>
                <c:pt idx="1714">
                  <c:v>1397</c:v>
                </c:pt>
                <c:pt idx="1715">
                  <c:v>1397</c:v>
                </c:pt>
                <c:pt idx="1716">
                  <c:v>1398</c:v>
                </c:pt>
                <c:pt idx="1717">
                  <c:v>1398</c:v>
                </c:pt>
                <c:pt idx="1718">
                  <c:v>1399</c:v>
                </c:pt>
                <c:pt idx="1719">
                  <c:v>1399</c:v>
                </c:pt>
                <c:pt idx="1720">
                  <c:v>1402</c:v>
                </c:pt>
                <c:pt idx="1721">
                  <c:v>1403</c:v>
                </c:pt>
                <c:pt idx="1722">
                  <c:v>1406</c:v>
                </c:pt>
                <c:pt idx="1723">
                  <c:v>1408</c:v>
                </c:pt>
                <c:pt idx="1724">
                  <c:v>1409</c:v>
                </c:pt>
                <c:pt idx="1725">
                  <c:v>1411</c:v>
                </c:pt>
                <c:pt idx="1726">
                  <c:v>1412</c:v>
                </c:pt>
                <c:pt idx="1727">
                  <c:v>1413</c:v>
                </c:pt>
                <c:pt idx="1728">
                  <c:v>1421</c:v>
                </c:pt>
                <c:pt idx="1729">
                  <c:v>1424</c:v>
                </c:pt>
                <c:pt idx="1730">
                  <c:v>1425</c:v>
                </c:pt>
                <c:pt idx="1731">
                  <c:v>1424</c:v>
                </c:pt>
                <c:pt idx="1732">
                  <c:v>1427</c:v>
                </c:pt>
                <c:pt idx="1733">
                  <c:v>1428</c:v>
                </c:pt>
                <c:pt idx="1734">
                  <c:v>1430</c:v>
                </c:pt>
                <c:pt idx="1735">
                  <c:v>1430</c:v>
                </c:pt>
                <c:pt idx="1736">
                  <c:v>1431</c:v>
                </c:pt>
                <c:pt idx="1737">
                  <c:v>1429</c:v>
                </c:pt>
                <c:pt idx="1738">
                  <c:v>1429</c:v>
                </c:pt>
                <c:pt idx="1739">
                  <c:v>1429</c:v>
                </c:pt>
                <c:pt idx="1740">
                  <c:v>1429</c:v>
                </c:pt>
                <c:pt idx="1741">
                  <c:v>1430</c:v>
                </c:pt>
                <c:pt idx="1742">
                  <c:v>1430</c:v>
                </c:pt>
                <c:pt idx="1743">
                  <c:v>1431</c:v>
                </c:pt>
                <c:pt idx="1744">
                  <c:v>1431</c:v>
                </c:pt>
                <c:pt idx="1745">
                  <c:v>1431</c:v>
                </c:pt>
                <c:pt idx="1746">
                  <c:v>1432</c:v>
                </c:pt>
                <c:pt idx="1747">
                  <c:v>1432</c:v>
                </c:pt>
                <c:pt idx="1748">
                  <c:v>1432</c:v>
                </c:pt>
                <c:pt idx="1749">
                  <c:v>1432</c:v>
                </c:pt>
                <c:pt idx="1750">
                  <c:v>1432</c:v>
                </c:pt>
                <c:pt idx="1751">
                  <c:v>1433</c:v>
                </c:pt>
                <c:pt idx="1752">
                  <c:v>1445</c:v>
                </c:pt>
                <c:pt idx="1753">
                  <c:v>1449</c:v>
                </c:pt>
                <c:pt idx="1754">
                  <c:v>1442</c:v>
                </c:pt>
                <c:pt idx="1755">
                  <c:v>1448</c:v>
                </c:pt>
                <c:pt idx="1756">
                  <c:v>1451</c:v>
                </c:pt>
                <c:pt idx="1757">
                  <c:v>1445</c:v>
                </c:pt>
                <c:pt idx="1758">
                  <c:v>1447</c:v>
                </c:pt>
                <c:pt idx="1759">
                  <c:v>1450</c:v>
                </c:pt>
                <c:pt idx="1760">
                  <c:v>1457</c:v>
                </c:pt>
                <c:pt idx="1761">
                  <c:v>1451</c:v>
                </c:pt>
                <c:pt idx="1762">
                  <c:v>1452</c:v>
                </c:pt>
                <c:pt idx="1763">
                  <c:v>1450</c:v>
                </c:pt>
                <c:pt idx="1764">
                  <c:v>1451</c:v>
                </c:pt>
                <c:pt idx="1765">
                  <c:v>1450</c:v>
                </c:pt>
                <c:pt idx="1766">
                  <c:v>1451</c:v>
                </c:pt>
                <c:pt idx="1767">
                  <c:v>1455</c:v>
                </c:pt>
                <c:pt idx="1768">
                  <c:v>1455</c:v>
                </c:pt>
                <c:pt idx="1769">
                  <c:v>1456</c:v>
                </c:pt>
                <c:pt idx="1770">
                  <c:v>1457</c:v>
                </c:pt>
                <c:pt idx="1771">
                  <c:v>1458</c:v>
                </c:pt>
                <c:pt idx="1772">
                  <c:v>1459</c:v>
                </c:pt>
                <c:pt idx="1773">
                  <c:v>1460</c:v>
                </c:pt>
                <c:pt idx="1774">
                  <c:v>1462</c:v>
                </c:pt>
                <c:pt idx="1775">
                  <c:v>1462</c:v>
                </c:pt>
                <c:pt idx="1776">
                  <c:v>1467</c:v>
                </c:pt>
                <c:pt idx="1777">
                  <c:v>1467</c:v>
                </c:pt>
                <c:pt idx="1778">
                  <c:v>1467</c:v>
                </c:pt>
                <c:pt idx="1779">
                  <c:v>1467</c:v>
                </c:pt>
                <c:pt idx="1780">
                  <c:v>1468</c:v>
                </c:pt>
                <c:pt idx="1781">
                  <c:v>1468</c:v>
                </c:pt>
                <c:pt idx="1782">
                  <c:v>1470</c:v>
                </c:pt>
                <c:pt idx="1783">
                  <c:v>1470</c:v>
                </c:pt>
                <c:pt idx="1784">
                  <c:v>1471</c:v>
                </c:pt>
                <c:pt idx="1785">
                  <c:v>1472</c:v>
                </c:pt>
                <c:pt idx="1786">
                  <c:v>1472</c:v>
                </c:pt>
                <c:pt idx="1787">
                  <c:v>1473</c:v>
                </c:pt>
                <c:pt idx="1788">
                  <c:v>1474</c:v>
                </c:pt>
                <c:pt idx="1789">
                  <c:v>1474</c:v>
                </c:pt>
                <c:pt idx="1790">
                  <c:v>1475</c:v>
                </c:pt>
                <c:pt idx="1791">
                  <c:v>1475</c:v>
                </c:pt>
                <c:pt idx="1792">
                  <c:v>1475</c:v>
                </c:pt>
                <c:pt idx="1793">
                  <c:v>1475</c:v>
                </c:pt>
                <c:pt idx="1794">
                  <c:v>1475</c:v>
                </c:pt>
                <c:pt idx="1795">
                  <c:v>1475</c:v>
                </c:pt>
                <c:pt idx="1796">
                  <c:v>1476</c:v>
                </c:pt>
                <c:pt idx="1797">
                  <c:v>1478</c:v>
                </c:pt>
                <c:pt idx="1798">
                  <c:v>1481</c:v>
                </c:pt>
                <c:pt idx="1799">
                  <c:v>1481</c:v>
                </c:pt>
                <c:pt idx="1800">
                  <c:v>1481</c:v>
                </c:pt>
                <c:pt idx="1801">
                  <c:v>1483</c:v>
                </c:pt>
                <c:pt idx="1802">
                  <c:v>1485</c:v>
                </c:pt>
                <c:pt idx="1803">
                  <c:v>1485</c:v>
                </c:pt>
                <c:pt idx="1804">
                  <c:v>1486</c:v>
                </c:pt>
                <c:pt idx="1805">
                  <c:v>1486</c:v>
                </c:pt>
                <c:pt idx="1806">
                  <c:v>1486</c:v>
                </c:pt>
                <c:pt idx="1807">
                  <c:v>1486</c:v>
                </c:pt>
                <c:pt idx="1808">
                  <c:v>1486</c:v>
                </c:pt>
                <c:pt idx="1809">
                  <c:v>1486</c:v>
                </c:pt>
                <c:pt idx="1810">
                  <c:v>1486</c:v>
                </c:pt>
                <c:pt idx="1811">
                  <c:v>1486</c:v>
                </c:pt>
                <c:pt idx="1812">
                  <c:v>1486</c:v>
                </c:pt>
                <c:pt idx="1813">
                  <c:v>1487</c:v>
                </c:pt>
                <c:pt idx="1814">
                  <c:v>1487</c:v>
                </c:pt>
                <c:pt idx="1815">
                  <c:v>1487</c:v>
                </c:pt>
                <c:pt idx="1816">
                  <c:v>1487</c:v>
                </c:pt>
                <c:pt idx="1817">
                  <c:v>1487</c:v>
                </c:pt>
                <c:pt idx="1818">
                  <c:v>1487</c:v>
                </c:pt>
                <c:pt idx="1819">
                  <c:v>1487</c:v>
                </c:pt>
                <c:pt idx="1820">
                  <c:v>1488</c:v>
                </c:pt>
                <c:pt idx="1821">
                  <c:v>1489</c:v>
                </c:pt>
                <c:pt idx="1822">
                  <c:v>1490</c:v>
                </c:pt>
                <c:pt idx="1823">
                  <c:v>1490</c:v>
                </c:pt>
                <c:pt idx="1824">
                  <c:v>1498</c:v>
                </c:pt>
                <c:pt idx="1825">
                  <c:v>1496</c:v>
                </c:pt>
                <c:pt idx="1826">
                  <c:v>1496</c:v>
                </c:pt>
                <c:pt idx="1827">
                  <c:v>1496</c:v>
                </c:pt>
                <c:pt idx="1828">
                  <c:v>1497</c:v>
                </c:pt>
                <c:pt idx="1829">
                  <c:v>1496</c:v>
                </c:pt>
                <c:pt idx="1830">
                  <c:v>1499</c:v>
                </c:pt>
                <c:pt idx="1831">
                  <c:v>1502</c:v>
                </c:pt>
                <c:pt idx="1832">
                  <c:v>1501</c:v>
                </c:pt>
                <c:pt idx="1833">
                  <c:v>1501</c:v>
                </c:pt>
                <c:pt idx="1834">
                  <c:v>1502</c:v>
                </c:pt>
                <c:pt idx="1835">
                  <c:v>1502</c:v>
                </c:pt>
                <c:pt idx="1836">
                  <c:v>1503</c:v>
                </c:pt>
                <c:pt idx="1837">
                  <c:v>1503</c:v>
                </c:pt>
                <c:pt idx="1838">
                  <c:v>1506</c:v>
                </c:pt>
                <c:pt idx="1839">
                  <c:v>1507</c:v>
                </c:pt>
                <c:pt idx="1840">
                  <c:v>1507</c:v>
                </c:pt>
                <c:pt idx="1841">
                  <c:v>1509</c:v>
                </c:pt>
                <c:pt idx="1842">
                  <c:v>1509</c:v>
                </c:pt>
                <c:pt idx="1843">
                  <c:v>1511</c:v>
                </c:pt>
                <c:pt idx="1844">
                  <c:v>1512</c:v>
                </c:pt>
                <c:pt idx="1845">
                  <c:v>1513</c:v>
                </c:pt>
                <c:pt idx="1846">
                  <c:v>1515</c:v>
                </c:pt>
                <c:pt idx="1847">
                  <c:v>1515</c:v>
                </c:pt>
                <c:pt idx="1848">
                  <c:v>1521</c:v>
                </c:pt>
                <c:pt idx="1849">
                  <c:v>1523</c:v>
                </c:pt>
                <c:pt idx="1850">
                  <c:v>1520</c:v>
                </c:pt>
                <c:pt idx="1851">
                  <c:v>1530</c:v>
                </c:pt>
                <c:pt idx="1852">
                  <c:v>1525</c:v>
                </c:pt>
                <c:pt idx="1853">
                  <c:v>1523</c:v>
                </c:pt>
                <c:pt idx="1854">
                  <c:v>1525</c:v>
                </c:pt>
                <c:pt idx="1855">
                  <c:v>1527</c:v>
                </c:pt>
                <c:pt idx="1856">
                  <c:v>1529</c:v>
                </c:pt>
                <c:pt idx="1857">
                  <c:v>1527</c:v>
                </c:pt>
                <c:pt idx="1858">
                  <c:v>1527</c:v>
                </c:pt>
                <c:pt idx="1859">
                  <c:v>1527</c:v>
                </c:pt>
                <c:pt idx="1860">
                  <c:v>1529</c:v>
                </c:pt>
                <c:pt idx="1861">
                  <c:v>1529</c:v>
                </c:pt>
                <c:pt idx="1862">
                  <c:v>1531</c:v>
                </c:pt>
                <c:pt idx="1863">
                  <c:v>1533</c:v>
                </c:pt>
                <c:pt idx="1864">
                  <c:v>1533</c:v>
                </c:pt>
                <c:pt idx="1865">
                  <c:v>1534</c:v>
                </c:pt>
                <c:pt idx="1866">
                  <c:v>1535</c:v>
                </c:pt>
                <c:pt idx="1867">
                  <c:v>1537</c:v>
                </c:pt>
                <c:pt idx="1868">
                  <c:v>1538</c:v>
                </c:pt>
                <c:pt idx="1869">
                  <c:v>1539</c:v>
                </c:pt>
                <c:pt idx="1870">
                  <c:v>1540</c:v>
                </c:pt>
                <c:pt idx="1871">
                  <c:v>1540</c:v>
                </c:pt>
                <c:pt idx="1872">
                  <c:v>1553</c:v>
                </c:pt>
                <c:pt idx="1873">
                  <c:v>1557</c:v>
                </c:pt>
                <c:pt idx="1874">
                  <c:v>1555</c:v>
                </c:pt>
                <c:pt idx="1875">
                  <c:v>1556</c:v>
                </c:pt>
                <c:pt idx="1876">
                  <c:v>1557</c:v>
                </c:pt>
                <c:pt idx="1877">
                  <c:v>1560</c:v>
                </c:pt>
                <c:pt idx="1878">
                  <c:v>1561</c:v>
                </c:pt>
                <c:pt idx="1879">
                  <c:v>1565</c:v>
                </c:pt>
                <c:pt idx="1880">
                  <c:v>1567</c:v>
                </c:pt>
                <c:pt idx="1881">
                  <c:v>1567</c:v>
                </c:pt>
                <c:pt idx="1882">
                  <c:v>1567</c:v>
                </c:pt>
                <c:pt idx="1883">
                  <c:v>1568</c:v>
                </c:pt>
                <c:pt idx="1884">
                  <c:v>1569</c:v>
                </c:pt>
                <c:pt idx="1885">
                  <c:v>1569</c:v>
                </c:pt>
                <c:pt idx="1886">
                  <c:v>1571</c:v>
                </c:pt>
                <c:pt idx="1887">
                  <c:v>1571</c:v>
                </c:pt>
                <c:pt idx="1888">
                  <c:v>1572</c:v>
                </c:pt>
                <c:pt idx="1889">
                  <c:v>1573</c:v>
                </c:pt>
                <c:pt idx="1890">
                  <c:v>1574</c:v>
                </c:pt>
                <c:pt idx="1891">
                  <c:v>1575</c:v>
                </c:pt>
                <c:pt idx="1892">
                  <c:v>1575</c:v>
                </c:pt>
                <c:pt idx="1893">
                  <c:v>1576</c:v>
                </c:pt>
                <c:pt idx="1894">
                  <c:v>1579</c:v>
                </c:pt>
                <c:pt idx="1895">
                  <c:v>1580</c:v>
                </c:pt>
                <c:pt idx="1896">
                  <c:v>1585</c:v>
                </c:pt>
                <c:pt idx="1897">
                  <c:v>1586</c:v>
                </c:pt>
                <c:pt idx="1898">
                  <c:v>1584</c:v>
                </c:pt>
                <c:pt idx="1899">
                  <c:v>1595</c:v>
                </c:pt>
                <c:pt idx="1900">
                  <c:v>1593</c:v>
                </c:pt>
                <c:pt idx="1901">
                  <c:v>1593</c:v>
                </c:pt>
                <c:pt idx="1902">
                  <c:v>1592</c:v>
                </c:pt>
                <c:pt idx="1903">
                  <c:v>1594</c:v>
                </c:pt>
                <c:pt idx="1904">
                  <c:v>1595</c:v>
                </c:pt>
                <c:pt idx="1905">
                  <c:v>1595</c:v>
                </c:pt>
                <c:pt idx="1906">
                  <c:v>1596</c:v>
                </c:pt>
                <c:pt idx="1907">
                  <c:v>1597</c:v>
                </c:pt>
                <c:pt idx="1908">
                  <c:v>1598</c:v>
                </c:pt>
                <c:pt idx="1909">
                  <c:v>1600</c:v>
                </c:pt>
                <c:pt idx="1910">
                  <c:v>1601</c:v>
                </c:pt>
                <c:pt idx="1911">
                  <c:v>1601</c:v>
                </c:pt>
                <c:pt idx="1912">
                  <c:v>1601</c:v>
                </c:pt>
                <c:pt idx="1913">
                  <c:v>1601</c:v>
                </c:pt>
                <c:pt idx="1914">
                  <c:v>1602</c:v>
                </c:pt>
                <c:pt idx="1915">
                  <c:v>1602</c:v>
                </c:pt>
                <c:pt idx="1916">
                  <c:v>1602</c:v>
                </c:pt>
                <c:pt idx="1917">
                  <c:v>1603</c:v>
                </c:pt>
                <c:pt idx="1918">
                  <c:v>1603</c:v>
                </c:pt>
                <c:pt idx="1919">
                  <c:v>1607</c:v>
                </c:pt>
                <c:pt idx="1920">
                  <c:v>1608</c:v>
                </c:pt>
                <c:pt idx="1921">
                  <c:v>1608</c:v>
                </c:pt>
                <c:pt idx="1922">
                  <c:v>1609</c:v>
                </c:pt>
                <c:pt idx="1923">
                  <c:v>1609</c:v>
                </c:pt>
                <c:pt idx="1924">
                  <c:v>1609</c:v>
                </c:pt>
                <c:pt idx="1925">
                  <c:v>1610</c:v>
                </c:pt>
                <c:pt idx="1926">
                  <c:v>1610</c:v>
                </c:pt>
                <c:pt idx="1927">
                  <c:v>1610</c:v>
                </c:pt>
                <c:pt idx="1928">
                  <c:v>1610</c:v>
                </c:pt>
                <c:pt idx="1929">
                  <c:v>1611</c:v>
                </c:pt>
                <c:pt idx="1930">
                  <c:v>1611</c:v>
                </c:pt>
                <c:pt idx="1931">
                  <c:v>1613</c:v>
                </c:pt>
                <c:pt idx="1932">
                  <c:v>1613</c:v>
                </c:pt>
                <c:pt idx="1933">
                  <c:v>1613</c:v>
                </c:pt>
                <c:pt idx="1934">
                  <c:v>1614</c:v>
                </c:pt>
                <c:pt idx="1935">
                  <c:v>1614</c:v>
                </c:pt>
                <c:pt idx="1936">
                  <c:v>1614</c:v>
                </c:pt>
                <c:pt idx="1937">
                  <c:v>1614</c:v>
                </c:pt>
                <c:pt idx="1938">
                  <c:v>1615</c:v>
                </c:pt>
                <c:pt idx="1939">
                  <c:v>1615</c:v>
                </c:pt>
                <c:pt idx="1940">
                  <c:v>1615</c:v>
                </c:pt>
                <c:pt idx="1941">
                  <c:v>1615</c:v>
                </c:pt>
                <c:pt idx="1942">
                  <c:v>1615</c:v>
                </c:pt>
                <c:pt idx="1943">
                  <c:v>1616</c:v>
                </c:pt>
                <c:pt idx="1944">
                  <c:v>1620</c:v>
                </c:pt>
                <c:pt idx="1945">
                  <c:v>1623</c:v>
                </c:pt>
                <c:pt idx="1946">
                  <c:v>1621</c:v>
                </c:pt>
                <c:pt idx="1947">
                  <c:v>1623</c:v>
                </c:pt>
                <c:pt idx="1948">
                  <c:v>1624</c:v>
                </c:pt>
                <c:pt idx="1949">
                  <c:v>1624</c:v>
                </c:pt>
                <c:pt idx="1950">
                  <c:v>1624</c:v>
                </c:pt>
                <c:pt idx="1951">
                  <c:v>1624</c:v>
                </c:pt>
                <c:pt idx="1952">
                  <c:v>1624</c:v>
                </c:pt>
                <c:pt idx="1953">
                  <c:v>1624</c:v>
                </c:pt>
                <c:pt idx="1954">
                  <c:v>1625</c:v>
                </c:pt>
                <c:pt idx="1955">
                  <c:v>1625</c:v>
                </c:pt>
                <c:pt idx="1956">
                  <c:v>1625</c:v>
                </c:pt>
                <c:pt idx="1957">
                  <c:v>1625</c:v>
                </c:pt>
                <c:pt idx="1958">
                  <c:v>1626</c:v>
                </c:pt>
                <c:pt idx="1959">
                  <c:v>1627</c:v>
                </c:pt>
                <c:pt idx="1960">
                  <c:v>1629</c:v>
                </c:pt>
                <c:pt idx="1961">
                  <c:v>1629</c:v>
                </c:pt>
                <c:pt idx="1962">
                  <c:v>1630</c:v>
                </c:pt>
                <c:pt idx="1963">
                  <c:v>1630</c:v>
                </c:pt>
                <c:pt idx="1964">
                  <c:v>1630</c:v>
                </c:pt>
                <c:pt idx="1965">
                  <c:v>1631</c:v>
                </c:pt>
                <c:pt idx="1966">
                  <c:v>1632</c:v>
                </c:pt>
                <c:pt idx="1967">
                  <c:v>1632</c:v>
                </c:pt>
                <c:pt idx="1968">
                  <c:v>1642</c:v>
                </c:pt>
                <c:pt idx="1969">
                  <c:v>1642</c:v>
                </c:pt>
                <c:pt idx="1970">
                  <c:v>1643</c:v>
                </c:pt>
                <c:pt idx="1971">
                  <c:v>1643</c:v>
                </c:pt>
                <c:pt idx="1972">
                  <c:v>1643</c:v>
                </c:pt>
                <c:pt idx="1973">
                  <c:v>1647</c:v>
                </c:pt>
                <c:pt idx="1974">
                  <c:v>1648</c:v>
                </c:pt>
                <c:pt idx="1975">
                  <c:v>1653</c:v>
                </c:pt>
                <c:pt idx="1976">
                  <c:v>1653</c:v>
                </c:pt>
                <c:pt idx="1977">
                  <c:v>1649</c:v>
                </c:pt>
                <c:pt idx="1978">
                  <c:v>1650</c:v>
                </c:pt>
                <c:pt idx="1979">
                  <c:v>1650</c:v>
                </c:pt>
                <c:pt idx="1980">
                  <c:v>1650</c:v>
                </c:pt>
                <c:pt idx="1981">
                  <c:v>1652</c:v>
                </c:pt>
                <c:pt idx="1982">
                  <c:v>1653</c:v>
                </c:pt>
                <c:pt idx="1983">
                  <c:v>1654</c:v>
                </c:pt>
                <c:pt idx="1984">
                  <c:v>1656</c:v>
                </c:pt>
                <c:pt idx="1985">
                  <c:v>1657</c:v>
                </c:pt>
                <c:pt idx="1986">
                  <c:v>1659</c:v>
                </c:pt>
                <c:pt idx="1987">
                  <c:v>1659</c:v>
                </c:pt>
                <c:pt idx="1988">
                  <c:v>1660</c:v>
                </c:pt>
                <c:pt idx="1989">
                  <c:v>1660</c:v>
                </c:pt>
                <c:pt idx="1990">
                  <c:v>1661</c:v>
                </c:pt>
                <c:pt idx="1991">
                  <c:v>1663</c:v>
                </c:pt>
                <c:pt idx="1992">
                  <c:v>1674</c:v>
                </c:pt>
                <c:pt idx="1993">
                  <c:v>1675</c:v>
                </c:pt>
                <c:pt idx="1994">
                  <c:v>1674</c:v>
                </c:pt>
                <c:pt idx="1995">
                  <c:v>1675</c:v>
                </c:pt>
                <c:pt idx="1996">
                  <c:v>1679</c:v>
                </c:pt>
                <c:pt idx="1997">
                  <c:v>1682</c:v>
                </c:pt>
                <c:pt idx="1998">
                  <c:v>1678</c:v>
                </c:pt>
                <c:pt idx="1999">
                  <c:v>1679</c:v>
                </c:pt>
                <c:pt idx="2000">
                  <c:v>1681</c:v>
                </c:pt>
                <c:pt idx="2001">
                  <c:v>1679</c:v>
                </c:pt>
                <c:pt idx="2002">
                  <c:v>1679</c:v>
                </c:pt>
                <c:pt idx="2003">
                  <c:v>1679</c:v>
                </c:pt>
                <c:pt idx="2004">
                  <c:v>1679</c:v>
                </c:pt>
                <c:pt idx="2005">
                  <c:v>1681</c:v>
                </c:pt>
                <c:pt idx="2006">
                  <c:v>1682</c:v>
                </c:pt>
                <c:pt idx="2007">
                  <c:v>1682</c:v>
                </c:pt>
                <c:pt idx="2008">
                  <c:v>1682</c:v>
                </c:pt>
                <c:pt idx="2009">
                  <c:v>1684</c:v>
                </c:pt>
                <c:pt idx="2010">
                  <c:v>1684</c:v>
                </c:pt>
                <c:pt idx="2011">
                  <c:v>1687</c:v>
                </c:pt>
                <c:pt idx="2012">
                  <c:v>1687</c:v>
                </c:pt>
                <c:pt idx="2013">
                  <c:v>1687</c:v>
                </c:pt>
                <c:pt idx="2014">
                  <c:v>1687</c:v>
                </c:pt>
                <c:pt idx="2015">
                  <c:v>1688</c:v>
                </c:pt>
                <c:pt idx="2016">
                  <c:v>1698</c:v>
                </c:pt>
                <c:pt idx="2017">
                  <c:v>1700</c:v>
                </c:pt>
                <c:pt idx="2018">
                  <c:v>1698</c:v>
                </c:pt>
                <c:pt idx="2019">
                  <c:v>1701</c:v>
                </c:pt>
                <c:pt idx="2020">
                  <c:v>1705</c:v>
                </c:pt>
                <c:pt idx="2021">
                  <c:v>1706</c:v>
                </c:pt>
                <c:pt idx="2022">
                  <c:v>1701</c:v>
                </c:pt>
                <c:pt idx="2023">
                  <c:v>1708</c:v>
                </c:pt>
                <c:pt idx="2024">
                  <c:v>1704</c:v>
                </c:pt>
                <c:pt idx="2025">
                  <c:v>1704</c:v>
                </c:pt>
                <c:pt idx="2026">
                  <c:v>1705</c:v>
                </c:pt>
                <c:pt idx="2027">
                  <c:v>1705</c:v>
                </c:pt>
                <c:pt idx="2028">
                  <c:v>1707</c:v>
                </c:pt>
                <c:pt idx="2029">
                  <c:v>1708</c:v>
                </c:pt>
                <c:pt idx="2030">
                  <c:v>1708</c:v>
                </c:pt>
                <c:pt idx="2031">
                  <c:v>1710</c:v>
                </c:pt>
                <c:pt idx="2032">
                  <c:v>1712</c:v>
                </c:pt>
                <c:pt idx="2033">
                  <c:v>1713</c:v>
                </c:pt>
                <c:pt idx="2034">
                  <c:v>1713</c:v>
                </c:pt>
                <c:pt idx="2035">
                  <c:v>1714</c:v>
                </c:pt>
                <c:pt idx="2036">
                  <c:v>1714</c:v>
                </c:pt>
                <c:pt idx="2037">
                  <c:v>1714</c:v>
                </c:pt>
                <c:pt idx="2038">
                  <c:v>1716</c:v>
                </c:pt>
                <c:pt idx="2039">
                  <c:v>1716</c:v>
                </c:pt>
                <c:pt idx="2040">
                  <c:v>1719</c:v>
                </c:pt>
                <c:pt idx="2041">
                  <c:v>1718</c:v>
                </c:pt>
                <c:pt idx="2042">
                  <c:v>1718</c:v>
                </c:pt>
                <c:pt idx="2043">
                  <c:v>1720</c:v>
                </c:pt>
                <c:pt idx="2044">
                  <c:v>1721</c:v>
                </c:pt>
                <c:pt idx="2045">
                  <c:v>1721</c:v>
                </c:pt>
                <c:pt idx="2046">
                  <c:v>1721</c:v>
                </c:pt>
                <c:pt idx="2047">
                  <c:v>1722</c:v>
                </c:pt>
                <c:pt idx="2048">
                  <c:v>1725</c:v>
                </c:pt>
                <c:pt idx="2049">
                  <c:v>1726</c:v>
                </c:pt>
                <c:pt idx="2050">
                  <c:v>1726</c:v>
                </c:pt>
                <c:pt idx="2051">
                  <c:v>1726</c:v>
                </c:pt>
                <c:pt idx="2052">
                  <c:v>1727</c:v>
                </c:pt>
                <c:pt idx="2053">
                  <c:v>1727</c:v>
                </c:pt>
                <c:pt idx="2054">
                  <c:v>1729</c:v>
                </c:pt>
                <c:pt idx="2055">
                  <c:v>1730</c:v>
                </c:pt>
                <c:pt idx="2056">
                  <c:v>1730</c:v>
                </c:pt>
                <c:pt idx="2057">
                  <c:v>1730</c:v>
                </c:pt>
                <c:pt idx="2058">
                  <c:v>1731</c:v>
                </c:pt>
                <c:pt idx="2059">
                  <c:v>1731</c:v>
                </c:pt>
                <c:pt idx="2060">
                  <c:v>1734</c:v>
                </c:pt>
                <c:pt idx="2061">
                  <c:v>1735</c:v>
                </c:pt>
                <c:pt idx="2062">
                  <c:v>1735</c:v>
                </c:pt>
                <c:pt idx="2063">
                  <c:v>1735</c:v>
                </c:pt>
                <c:pt idx="2064">
                  <c:v>1742</c:v>
                </c:pt>
                <c:pt idx="2065">
                  <c:v>1743</c:v>
                </c:pt>
                <c:pt idx="2066">
                  <c:v>1740</c:v>
                </c:pt>
                <c:pt idx="2067">
                  <c:v>1745</c:v>
                </c:pt>
                <c:pt idx="2068">
                  <c:v>1745</c:v>
                </c:pt>
                <c:pt idx="2069">
                  <c:v>1746</c:v>
                </c:pt>
                <c:pt idx="2070">
                  <c:v>1746</c:v>
                </c:pt>
                <c:pt idx="2071">
                  <c:v>1747</c:v>
                </c:pt>
                <c:pt idx="2072">
                  <c:v>1747</c:v>
                </c:pt>
                <c:pt idx="2073">
                  <c:v>1747</c:v>
                </c:pt>
                <c:pt idx="2074">
                  <c:v>1746</c:v>
                </c:pt>
                <c:pt idx="2075">
                  <c:v>1746</c:v>
                </c:pt>
                <c:pt idx="2076">
                  <c:v>1746</c:v>
                </c:pt>
                <c:pt idx="2077">
                  <c:v>1746</c:v>
                </c:pt>
                <c:pt idx="2078">
                  <c:v>1746</c:v>
                </c:pt>
                <c:pt idx="2079">
                  <c:v>1747</c:v>
                </c:pt>
                <c:pt idx="2080">
                  <c:v>1747</c:v>
                </c:pt>
                <c:pt idx="2081">
                  <c:v>1748</c:v>
                </c:pt>
                <c:pt idx="2082">
                  <c:v>1748</c:v>
                </c:pt>
                <c:pt idx="2083">
                  <c:v>1749</c:v>
                </c:pt>
                <c:pt idx="2084">
                  <c:v>1751</c:v>
                </c:pt>
                <c:pt idx="2085">
                  <c:v>1751</c:v>
                </c:pt>
                <c:pt idx="2086">
                  <c:v>1752</c:v>
                </c:pt>
                <c:pt idx="2087">
                  <c:v>1754</c:v>
                </c:pt>
                <c:pt idx="2088">
                  <c:v>1757</c:v>
                </c:pt>
                <c:pt idx="2089">
                  <c:v>1761</c:v>
                </c:pt>
                <c:pt idx="2090">
                  <c:v>1768</c:v>
                </c:pt>
                <c:pt idx="2091">
                  <c:v>1764</c:v>
                </c:pt>
                <c:pt idx="2092">
                  <c:v>1771</c:v>
                </c:pt>
                <c:pt idx="2093">
                  <c:v>1767</c:v>
                </c:pt>
                <c:pt idx="2094">
                  <c:v>1776</c:v>
                </c:pt>
                <c:pt idx="2095">
                  <c:v>1772</c:v>
                </c:pt>
                <c:pt idx="2096">
                  <c:v>1777</c:v>
                </c:pt>
                <c:pt idx="2097">
                  <c:v>1775</c:v>
                </c:pt>
                <c:pt idx="2098">
                  <c:v>1773</c:v>
                </c:pt>
                <c:pt idx="2099">
                  <c:v>1774</c:v>
                </c:pt>
                <c:pt idx="2100">
                  <c:v>1774</c:v>
                </c:pt>
                <c:pt idx="2101">
                  <c:v>1774</c:v>
                </c:pt>
                <c:pt idx="2102">
                  <c:v>1775</c:v>
                </c:pt>
                <c:pt idx="2103">
                  <c:v>1776</c:v>
                </c:pt>
                <c:pt idx="2104">
                  <c:v>1776</c:v>
                </c:pt>
                <c:pt idx="2105">
                  <c:v>1776</c:v>
                </c:pt>
                <c:pt idx="2106">
                  <c:v>1777</c:v>
                </c:pt>
                <c:pt idx="2107">
                  <c:v>1777</c:v>
                </c:pt>
                <c:pt idx="2108">
                  <c:v>1778</c:v>
                </c:pt>
                <c:pt idx="2109">
                  <c:v>1778</c:v>
                </c:pt>
                <c:pt idx="2110">
                  <c:v>1780</c:v>
                </c:pt>
                <c:pt idx="2111">
                  <c:v>1780</c:v>
                </c:pt>
                <c:pt idx="2112">
                  <c:v>1795</c:v>
                </c:pt>
                <c:pt idx="2113">
                  <c:v>1797</c:v>
                </c:pt>
                <c:pt idx="2114">
                  <c:v>1793</c:v>
                </c:pt>
                <c:pt idx="2115">
                  <c:v>1797</c:v>
                </c:pt>
                <c:pt idx="2116">
                  <c:v>1798</c:v>
                </c:pt>
                <c:pt idx="2117">
                  <c:v>1802</c:v>
                </c:pt>
                <c:pt idx="2118">
                  <c:v>1801</c:v>
                </c:pt>
                <c:pt idx="2119">
                  <c:v>1802</c:v>
                </c:pt>
                <c:pt idx="2120">
                  <c:v>1806</c:v>
                </c:pt>
                <c:pt idx="2121">
                  <c:v>1800</c:v>
                </c:pt>
                <c:pt idx="2122">
                  <c:v>1801</c:v>
                </c:pt>
                <c:pt idx="2123">
                  <c:v>1802</c:v>
                </c:pt>
                <c:pt idx="2124">
                  <c:v>1803</c:v>
                </c:pt>
                <c:pt idx="2125">
                  <c:v>1804</c:v>
                </c:pt>
                <c:pt idx="2126">
                  <c:v>1806</c:v>
                </c:pt>
                <c:pt idx="2127">
                  <c:v>1807</c:v>
                </c:pt>
                <c:pt idx="2128">
                  <c:v>1810</c:v>
                </c:pt>
                <c:pt idx="2129">
                  <c:v>1812</c:v>
                </c:pt>
                <c:pt idx="2130">
                  <c:v>1813</c:v>
                </c:pt>
                <c:pt idx="2131">
                  <c:v>1816</c:v>
                </c:pt>
                <c:pt idx="2132">
                  <c:v>1818</c:v>
                </c:pt>
                <c:pt idx="2133">
                  <c:v>1820</c:v>
                </c:pt>
                <c:pt idx="2134">
                  <c:v>1821</c:v>
                </c:pt>
                <c:pt idx="2135">
                  <c:v>1821</c:v>
                </c:pt>
                <c:pt idx="2136">
                  <c:v>1824</c:v>
                </c:pt>
                <c:pt idx="2137">
                  <c:v>1823</c:v>
                </c:pt>
                <c:pt idx="2138">
                  <c:v>1824</c:v>
                </c:pt>
                <c:pt idx="2139">
                  <c:v>1828</c:v>
                </c:pt>
                <c:pt idx="2140">
                  <c:v>1828</c:v>
                </c:pt>
                <c:pt idx="2141">
                  <c:v>1828</c:v>
                </c:pt>
                <c:pt idx="2142">
                  <c:v>1828</c:v>
                </c:pt>
                <c:pt idx="2143">
                  <c:v>1828</c:v>
                </c:pt>
                <c:pt idx="2144">
                  <c:v>1832</c:v>
                </c:pt>
                <c:pt idx="2145">
                  <c:v>1835</c:v>
                </c:pt>
                <c:pt idx="2146">
                  <c:v>1836</c:v>
                </c:pt>
                <c:pt idx="2147">
                  <c:v>1836</c:v>
                </c:pt>
                <c:pt idx="2148">
                  <c:v>1837</c:v>
                </c:pt>
                <c:pt idx="2149">
                  <c:v>1837</c:v>
                </c:pt>
                <c:pt idx="2150">
                  <c:v>1838</c:v>
                </c:pt>
                <c:pt idx="2151">
                  <c:v>1838</c:v>
                </c:pt>
                <c:pt idx="2152">
                  <c:v>1838</c:v>
                </c:pt>
                <c:pt idx="2153">
                  <c:v>1838</c:v>
                </c:pt>
                <c:pt idx="2154">
                  <c:v>1838</c:v>
                </c:pt>
                <c:pt idx="2155">
                  <c:v>1838</c:v>
                </c:pt>
                <c:pt idx="2156">
                  <c:v>1839</c:v>
                </c:pt>
                <c:pt idx="2157">
                  <c:v>1841</c:v>
                </c:pt>
                <c:pt idx="2158">
                  <c:v>1844</c:v>
                </c:pt>
                <c:pt idx="2159">
                  <c:v>1844</c:v>
                </c:pt>
                <c:pt idx="2160">
                  <c:v>1850</c:v>
                </c:pt>
                <c:pt idx="2161">
                  <c:v>1853</c:v>
                </c:pt>
                <c:pt idx="2162">
                  <c:v>1851</c:v>
                </c:pt>
                <c:pt idx="2163">
                  <c:v>1853</c:v>
                </c:pt>
                <c:pt idx="2164">
                  <c:v>1855</c:v>
                </c:pt>
                <c:pt idx="2165">
                  <c:v>1858</c:v>
                </c:pt>
                <c:pt idx="2166">
                  <c:v>1857</c:v>
                </c:pt>
                <c:pt idx="2167">
                  <c:v>1858</c:v>
                </c:pt>
                <c:pt idx="2168">
                  <c:v>1859</c:v>
                </c:pt>
                <c:pt idx="2169">
                  <c:v>1859</c:v>
                </c:pt>
                <c:pt idx="2170">
                  <c:v>1860</c:v>
                </c:pt>
                <c:pt idx="2171">
                  <c:v>1862</c:v>
                </c:pt>
                <c:pt idx="2172">
                  <c:v>1862</c:v>
                </c:pt>
                <c:pt idx="2173">
                  <c:v>1862</c:v>
                </c:pt>
                <c:pt idx="2174">
                  <c:v>1862</c:v>
                </c:pt>
                <c:pt idx="2175">
                  <c:v>1863</c:v>
                </c:pt>
                <c:pt idx="2176">
                  <c:v>1864</c:v>
                </c:pt>
                <c:pt idx="2177">
                  <c:v>1864</c:v>
                </c:pt>
                <c:pt idx="2178">
                  <c:v>1866</c:v>
                </c:pt>
                <c:pt idx="2179">
                  <c:v>1866</c:v>
                </c:pt>
                <c:pt idx="2180">
                  <c:v>1868</c:v>
                </c:pt>
                <c:pt idx="2181">
                  <c:v>1868</c:v>
                </c:pt>
                <c:pt idx="2182">
                  <c:v>1870</c:v>
                </c:pt>
                <c:pt idx="2183">
                  <c:v>1870</c:v>
                </c:pt>
                <c:pt idx="2184">
                  <c:v>1876</c:v>
                </c:pt>
                <c:pt idx="2185">
                  <c:v>1878</c:v>
                </c:pt>
                <c:pt idx="2186">
                  <c:v>1874</c:v>
                </c:pt>
                <c:pt idx="2187">
                  <c:v>1878</c:v>
                </c:pt>
                <c:pt idx="2188">
                  <c:v>1880</c:v>
                </c:pt>
                <c:pt idx="2189">
                  <c:v>1880</c:v>
                </c:pt>
                <c:pt idx="2190">
                  <c:v>1880</c:v>
                </c:pt>
                <c:pt idx="2191">
                  <c:v>1883</c:v>
                </c:pt>
                <c:pt idx="2192">
                  <c:v>1881</c:v>
                </c:pt>
                <c:pt idx="2193">
                  <c:v>1882</c:v>
                </c:pt>
                <c:pt idx="2194">
                  <c:v>1882</c:v>
                </c:pt>
                <c:pt idx="2195">
                  <c:v>1884</c:v>
                </c:pt>
                <c:pt idx="2196">
                  <c:v>1885</c:v>
                </c:pt>
                <c:pt idx="2197">
                  <c:v>1885</c:v>
                </c:pt>
                <c:pt idx="2198">
                  <c:v>1887</c:v>
                </c:pt>
                <c:pt idx="2199">
                  <c:v>1890</c:v>
                </c:pt>
                <c:pt idx="2200">
                  <c:v>1890</c:v>
                </c:pt>
                <c:pt idx="2201">
                  <c:v>1890</c:v>
                </c:pt>
                <c:pt idx="2202">
                  <c:v>1891</c:v>
                </c:pt>
                <c:pt idx="2203">
                  <c:v>1891</c:v>
                </c:pt>
                <c:pt idx="2204">
                  <c:v>1891</c:v>
                </c:pt>
                <c:pt idx="2205">
                  <c:v>1891</c:v>
                </c:pt>
                <c:pt idx="2206">
                  <c:v>1892</c:v>
                </c:pt>
                <c:pt idx="2207">
                  <c:v>1892</c:v>
                </c:pt>
                <c:pt idx="2208">
                  <c:v>1897</c:v>
                </c:pt>
                <c:pt idx="2209">
                  <c:v>1895</c:v>
                </c:pt>
                <c:pt idx="2210">
                  <c:v>1894</c:v>
                </c:pt>
                <c:pt idx="2211">
                  <c:v>1897</c:v>
                </c:pt>
                <c:pt idx="2212">
                  <c:v>1897</c:v>
                </c:pt>
                <c:pt idx="2213">
                  <c:v>1900</c:v>
                </c:pt>
                <c:pt idx="2214">
                  <c:v>1899</c:v>
                </c:pt>
                <c:pt idx="2215">
                  <c:v>1902</c:v>
                </c:pt>
                <c:pt idx="2216">
                  <c:v>1900</c:v>
                </c:pt>
                <c:pt idx="2217">
                  <c:v>1902</c:v>
                </c:pt>
                <c:pt idx="2218">
                  <c:v>1904</c:v>
                </c:pt>
                <c:pt idx="2219">
                  <c:v>1908</c:v>
                </c:pt>
                <c:pt idx="2220">
                  <c:v>1908</c:v>
                </c:pt>
                <c:pt idx="2221">
                  <c:v>1908</c:v>
                </c:pt>
                <c:pt idx="2222">
                  <c:v>1909</c:v>
                </c:pt>
                <c:pt idx="2223">
                  <c:v>1909</c:v>
                </c:pt>
                <c:pt idx="2224">
                  <c:v>1909</c:v>
                </c:pt>
                <c:pt idx="2225">
                  <c:v>1911</c:v>
                </c:pt>
                <c:pt idx="2226">
                  <c:v>1911</c:v>
                </c:pt>
                <c:pt idx="2227">
                  <c:v>1913</c:v>
                </c:pt>
                <c:pt idx="2228">
                  <c:v>1914</c:v>
                </c:pt>
                <c:pt idx="2229">
                  <c:v>1915</c:v>
                </c:pt>
                <c:pt idx="2230">
                  <c:v>1916</c:v>
                </c:pt>
                <c:pt idx="2231">
                  <c:v>1916</c:v>
                </c:pt>
                <c:pt idx="2232">
                  <c:v>1929</c:v>
                </c:pt>
                <c:pt idx="2233">
                  <c:v>1932</c:v>
                </c:pt>
                <c:pt idx="2234">
                  <c:v>1929</c:v>
                </c:pt>
                <c:pt idx="2235">
                  <c:v>1934</c:v>
                </c:pt>
                <c:pt idx="2236">
                  <c:v>1939</c:v>
                </c:pt>
                <c:pt idx="2237">
                  <c:v>1938</c:v>
                </c:pt>
                <c:pt idx="2238">
                  <c:v>1937</c:v>
                </c:pt>
                <c:pt idx="2239">
                  <c:v>1939</c:v>
                </c:pt>
                <c:pt idx="2240">
                  <c:v>1944</c:v>
                </c:pt>
                <c:pt idx="2241">
                  <c:v>1937</c:v>
                </c:pt>
                <c:pt idx="2242">
                  <c:v>1941</c:v>
                </c:pt>
                <c:pt idx="2243">
                  <c:v>1942</c:v>
                </c:pt>
                <c:pt idx="2244">
                  <c:v>1942</c:v>
                </c:pt>
                <c:pt idx="2245">
                  <c:v>1943</c:v>
                </c:pt>
                <c:pt idx="2246">
                  <c:v>1941</c:v>
                </c:pt>
                <c:pt idx="2247">
                  <c:v>1942</c:v>
                </c:pt>
                <c:pt idx="2248">
                  <c:v>1942</c:v>
                </c:pt>
                <c:pt idx="2249">
                  <c:v>1945</c:v>
                </c:pt>
                <c:pt idx="2250">
                  <c:v>1945</c:v>
                </c:pt>
                <c:pt idx="2251">
                  <c:v>1946</c:v>
                </c:pt>
                <c:pt idx="2252">
                  <c:v>1947</c:v>
                </c:pt>
                <c:pt idx="2253">
                  <c:v>1948</c:v>
                </c:pt>
                <c:pt idx="2254">
                  <c:v>1948</c:v>
                </c:pt>
                <c:pt idx="2255">
                  <c:v>1948</c:v>
                </c:pt>
                <c:pt idx="2256">
                  <c:v>1954</c:v>
                </c:pt>
                <c:pt idx="2257">
                  <c:v>1954</c:v>
                </c:pt>
                <c:pt idx="2258">
                  <c:v>1952</c:v>
                </c:pt>
                <c:pt idx="2259">
                  <c:v>1955</c:v>
                </c:pt>
                <c:pt idx="2260">
                  <c:v>1956</c:v>
                </c:pt>
                <c:pt idx="2261">
                  <c:v>1956</c:v>
                </c:pt>
                <c:pt idx="2262">
                  <c:v>1957</c:v>
                </c:pt>
                <c:pt idx="2263">
                  <c:v>1959</c:v>
                </c:pt>
                <c:pt idx="2264">
                  <c:v>1961</c:v>
                </c:pt>
                <c:pt idx="2265">
                  <c:v>1961</c:v>
                </c:pt>
                <c:pt idx="2266">
                  <c:v>1961</c:v>
                </c:pt>
                <c:pt idx="2267">
                  <c:v>1963</c:v>
                </c:pt>
                <c:pt idx="2268">
                  <c:v>1963</c:v>
                </c:pt>
                <c:pt idx="2269">
                  <c:v>1963</c:v>
                </c:pt>
                <c:pt idx="2270">
                  <c:v>1963</c:v>
                </c:pt>
                <c:pt idx="2271">
                  <c:v>1964</c:v>
                </c:pt>
                <c:pt idx="2272">
                  <c:v>1964</c:v>
                </c:pt>
                <c:pt idx="2273">
                  <c:v>1964</c:v>
                </c:pt>
                <c:pt idx="2274">
                  <c:v>1966</c:v>
                </c:pt>
                <c:pt idx="2275">
                  <c:v>1966</c:v>
                </c:pt>
                <c:pt idx="2276">
                  <c:v>1966</c:v>
                </c:pt>
                <c:pt idx="2277">
                  <c:v>1967</c:v>
                </c:pt>
                <c:pt idx="2278">
                  <c:v>1967</c:v>
                </c:pt>
                <c:pt idx="2279">
                  <c:v>1967</c:v>
                </c:pt>
                <c:pt idx="2280">
                  <c:v>1977</c:v>
                </c:pt>
                <c:pt idx="2281">
                  <c:v>1981</c:v>
                </c:pt>
                <c:pt idx="2282">
                  <c:v>1978</c:v>
                </c:pt>
                <c:pt idx="2283">
                  <c:v>1983</c:v>
                </c:pt>
                <c:pt idx="2284">
                  <c:v>1983</c:v>
                </c:pt>
                <c:pt idx="2285">
                  <c:v>1990</c:v>
                </c:pt>
                <c:pt idx="2286">
                  <c:v>1985</c:v>
                </c:pt>
                <c:pt idx="2287">
                  <c:v>1984</c:v>
                </c:pt>
                <c:pt idx="2288">
                  <c:v>1989</c:v>
                </c:pt>
                <c:pt idx="2289">
                  <c:v>1985</c:v>
                </c:pt>
                <c:pt idx="2290">
                  <c:v>1988</c:v>
                </c:pt>
                <c:pt idx="2291">
                  <c:v>1988</c:v>
                </c:pt>
                <c:pt idx="2292">
                  <c:v>1986</c:v>
                </c:pt>
                <c:pt idx="2293">
                  <c:v>1987</c:v>
                </c:pt>
                <c:pt idx="2294">
                  <c:v>1988</c:v>
                </c:pt>
                <c:pt idx="2295">
                  <c:v>1988</c:v>
                </c:pt>
                <c:pt idx="2296">
                  <c:v>1989</c:v>
                </c:pt>
                <c:pt idx="2297">
                  <c:v>1990</c:v>
                </c:pt>
                <c:pt idx="2298">
                  <c:v>1991</c:v>
                </c:pt>
                <c:pt idx="2299">
                  <c:v>1991</c:v>
                </c:pt>
                <c:pt idx="2300">
                  <c:v>1991</c:v>
                </c:pt>
                <c:pt idx="2301">
                  <c:v>1991</c:v>
                </c:pt>
                <c:pt idx="2302">
                  <c:v>1991</c:v>
                </c:pt>
                <c:pt idx="2303">
                  <c:v>1991</c:v>
                </c:pt>
                <c:pt idx="2304">
                  <c:v>1998</c:v>
                </c:pt>
                <c:pt idx="2305">
                  <c:v>2000</c:v>
                </c:pt>
                <c:pt idx="2306">
                  <c:v>1996</c:v>
                </c:pt>
                <c:pt idx="2307">
                  <c:v>1998</c:v>
                </c:pt>
                <c:pt idx="2308">
                  <c:v>2001</c:v>
                </c:pt>
                <c:pt idx="2309">
                  <c:v>2001</c:v>
                </c:pt>
                <c:pt idx="2310">
                  <c:v>2002</c:v>
                </c:pt>
                <c:pt idx="2311">
                  <c:v>2003</c:v>
                </c:pt>
                <c:pt idx="2312">
                  <c:v>2005</c:v>
                </c:pt>
                <c:pt idx="2313">
                  <c:v>2006</c:v>
                </c:pt>
                <c:pt idx="2314">
                  <c:v>2007</c:v>
                </c:pt>
                <c:pt idx="2315">
                  <c:v>2009</c:v>
                </c:pt>
                <c:pt idx="2316">
                  <c:v>2010</c:v>
                </c:pt>
                <c:pt idx="2317">
                  <c:v>2012</c:v>
                </c:pt>
                <c:pt idx="2318">
                  <c:v>2012</c:v>
                </c:pt>
                <c:pt idx="2319">
                  <c:v>2014</c:v>
                </c:pt>
                <c:pt idx="2320">
                  <c:v>2014</c:v>
                </c:pt>
                <c:pt idx="2321">
                  <c:v>2016</c:v>
                </c:pt>
                <c:pt idx="2322">
                  <c:v>2017</c:v>
                </c:pt>
                <c:pt idx="2323">
                  <c:v>2019</c:v>
                </c:pt>
                <c:pt idx="2324">
                  <c:v>2019</c:v>
                </c:pt>
                <c:pt idx="2325">
                  <c:v>2020</c:v>
                </c:pt>
                <c:pt idx="2326">
                  <c:v>2022</c:v>
                </c:pt>
                <c:pt idx="2327">
                  <c:v>2023</c:v>
                </c:pt>
                <c:pt idx="2328">
                  <c:v>2030</c:v>
                </c:pt>
                <c:pt idx="2329">
                  <c:v>2033</c:v>
                </c:pt>
                <c:pt idx="2330">
                  <c:v>2033</c:v>
                </c:pt>
                <c:pt idx="2331">
                  <c:v>2036</c:v>
                </c:pt>
                <c:pt idx="2332">
                  <c:v>2040</c:v>
                </c:pt>
                <c:pt idx="2333">
                  <c:v>2043</c:v>
                </c:pt>
                <c:pt idx="2334">
                  <c:v>2051</c:v>
                </c:pt>
                <c:pt idx="2335">
                  <c:v>2047</c:v>
                </c:pt>
                <c:pt idx="2336">
                  <c:v>2046</c:v>
                </c:pt>
                <c:pt idx="2337">
                  <c:v>2044</c:v>
                </c:pt>
                <c:pt idx="2338">
                  <c:v>2044</c:v>
                </c:pt>
                <c:pt idx="2339">
                  <c:v>2044</c:v>
                </c:pt>
                <c:pt idx="2340">
                  <c:v>2046</c:v>
                </c:pt>
                <c:pt idx="2341">
                  <c:v>2047</c:v>
                </c:pt>
                <c:pt idx="2342">
                  <c:v>2047</c:v>
                </c:pt>
                <c:pt idx="2343">
                  <c:v>2049</c:v>
                </c:pt>
                <c:pt idx="2344">
                  <c:v>2049</c:v>
                </c:pt>
                <c:pt idx="2345">
                  <c:v>2050</c:v>
                </c:pt>
                <c:pt idx="2346">
                  <c:v>2052</c:v>
                </c:pt>
                <c:pt idx="2347">
                  <c:v>2054</c:v>
                </c:pt>
                <c:pt idx="2348">
                  <c:v>2056</c:v>
                </c:pt>
                <c:pt idx="2349">
                  <c:v>2057</c:v>
                </c:pt>
                <c:pt idx="2350">
                  <c:v>2058</c:v>
                </c:pt>
                <c:pt idx="2351">
                  <c:v>2058</c:v>
                </c:pt>
                <c:pt idx="2352">
                  <c:v>2076</c:v>
                </c:pt>
                <c:pt idx="2353">
                  <c:v>2083</c:v>
                </c:pt>
                <c:pt idx="2354">
                  <c:v>2076</c:v>
                </c:pt>
                <c:pt idx="2355">
                  <c:v>2084</c:v>
                </c:pt>
                <c:pt idx="2356">
                  <c:v>2097</c:v>
                </c:pt>
                <c:pt idx="2357">
                  <c:v>2093</c:v>
                </c:pt>
                <c:pt idx="2358">
                  <c:v>2091</c:v>
                </c:pt>
                <c:pt idx="2359">
                  <c:v>2094</c:v>
                </c:pt>
                <c:pt idx="2360">
                  <c:v>2103</c:v>
                </c:pt>
                <c:pt idx="2361">
                  <c:v>2099</c:v>
                </c:pt>
                <c:pt idx="2362">
                  <c:v>2099</c:v>
                </c:pt>
                <c:pt idx="2363">
                  <c:v>2104</c:v>
                </c:pt>
                <c:pt idx="2364">
                  <c:v>2096</c:v>
                </c:pt>
                <c:pt idx="2365">
                  <c:v>2099</c:v>
                </c:pt>
                <c:pt idx="2366">
                  <c:v>2097</c:v>
                </c:pt>
                <c:pt idx="2367">
                  <c:v>2103</c:v>
                </c:pt>
                <c:pt idx="2368">
                  <c:v>2105</c:v>
                </c:pt>
                <c:pt idx="2369">
                  <c:v>2102</c:v>
                </c:pt>
                <c:pt idx="2370">
                  <c:v>2099</c:v>
                </c:pt>
                <c:pt idx="2371">
                  <c:v>2101</c:v>
                </c:pt>
                <c:pt idx="2372">
                  <c:v>2099</c:v>
                </c:pt>
                <c:pt idx="2373">
                  <c:v>2100</c:v>
                </c:pt>
                <c:pt idx="2374">
                  <c:v>2100</c:v>
                </c:pt>
                <c:pt idx="2375">
                  <c:v>2101</c:v>
                </c:pt>
                <c:pt idx="2376">
                  <c:v>2111</c:v>
                </c:pt>
                <c:pt idx="2377">
                  <c:v>2115</c:v>
                </c:pt>
                <c:pt idx="2378">
                  <c:v>2110</c:v>
                </c:pt>
                <c:pt idx="2379">
                  <c:v>2113</c:v>
                </c:pt>
                <c:pt idx="2380">
                  <c:v>2114</c:v>
                </c:pt>
                <c:pt idx="2381">
                  <c:v>2121</c:v>
                </c:pt>
                <c:pt idx="2382">
                  <c:v>2119</c:v>
                </c:pt>
                <c:pt idx="2383">
                  <c:v>2121</c:v>
                </c:pt>
                <c:pt idx="2384">
                  <c:v>2124</c:v>
                </c:pt>
                <c:pt idx="2385">
                  <c:v>2120</c:v>
                </c:pt>
                <c:pt idx="2386">
                  <c:v>2123</c:v>
                </c:pt>
                <c:pt idx="2387">
                  <c:v>2122</c:v>
                </c:pt>
                <c:pt idx="2388">
                  <c:v>2124</c:v>
                </c:pt>
                <c:pt idx="2389">
                  <c:v>2123</c:v>
                </c:pt>
                <c:pt idx="2390">
                  <c:v>2123</c:v>
                </c:pt>
                <c:pt idx="2391">
                  <c:v>2125</c:v>
                </c:pt>
                <c:pt idx="2392">
                  <c:v>2127</c:v>
                </c:pt>
                <c:pt idx="2393">
                  <c:v>2127</c:v>
                </c:pt>
                <c:pt idx="2394">
                  <c:v>2128</c:v>
                </c:pt>
                <c:pt idx="2395">
                  <c:v>2128</c:v>
                </c:pt>
                <c:pt idx="2396">
                  <c:v>2128</c:v>
                </c:pt>
                <c:pt idx="2397">
                  <c:v>2128</c:v>
                </c:pt>
                <c:pt idx="2398">
                  <c:v>2131</c:v>
                </c:pt>
                <c:pt idx="2399">
                  <c:v>2132</c:v>
                </c:pt>
                <c:pt idx="2400">
                  <c:v>2141</c:v>
                </c:pt>
                <c:pt idx="2401">
                  <c:v>2147</c:v>
                </c:pt>
                <c:pt idx="2402">
                  <c:v>2142</c:v>
                </c:pt>
                <c:pt idx="2403">
                  <c:v>2147</c:v>
                </c:pt>
                <c:pt idx="2404">
                  <c:v>2153</c:v>
                </c:pt>
                <c:pt idx="2405">
                  <c:v>2160</c:v>
                </c:pt>
                <c:pt idx="2406">
                  <c:v>2158</c:v>
                </c:pt>
                <c:pt idx="2407">
                  <c:v>2157</c:v>
                </c:pt>
                <c:pt idx="2408">
                  <c:v>2159</c:v>
                </c:pt>
                <c:pt idx="2409">
                  <c:v>2159</c:v>
                </c:pt>
                <c:pt idx="2410">
                  <c:v>2159</c:v>
                </c:pt>
                <c:pt idx="2411">
                  <c:v>2155</c:v>
                </c:pt>
                <c:pt idx="2412">
                  <c:v>2153</c:v>
                </c:pt>
                <c:pt idx="2413">
                  <c:v>2155</c:v>
                </c:pt>
                <c:pt idx="2414">
                  <c:v>2154</c:v>
                </c:pt>
                <c:pt idx="2415">
                  <c:v>2155</c:v>
                </c:pt>
                <c:pt idx="2416">
                  <c:v>2155</c:v>
                </c:pt>
                <c:pt idx="2417">
                  <c:v>2155</c:v>
                </c:pt>
                <c:pt idx="2418">
                  <c:v>2155</c:v>
                </c:pt>
                <c:pt idx="2419">
                  <c:v>2156</c:v>
                </c:pt>
                <c:pt idx="2420">
                  <c:v>2157</c:v>
                </c:pt>
                <c:pt idx="2421">
                  <c:v>2159</c:v>
                </c:pt>
                <c:pt idx="2422">
                  <c:v>2159</c:v>
                </c:pt>
                <c:pt idx="2423">
                  <c:v>2159</c:v>
                </c:pt>
                <c:pt idx="2424">
                  <c:v>2170</c:v>
                </c:pt>
                <c:pt idx="2425">
                  <c:v>2172</c:v>
                </c:pt>
                <c:pt idx="2426">
                  <c:v>2170</c:v>
                </c:pt>
                <c:pt idx="2427">
                  <c:v>2176</c:v>
                </c:pt>
                <c:pt idx="2428">
                  <c:v>2181</c:v>
                </c:pt>
                <c:pt idx="2429">
                  <c:v>2186</c:v>
                </c:pt>
                <c:pt idx="2430">
                  <c:v>2183</c:v>
                </c:pt>
                <c:pt idx="2431">
                  <c:v>2199</c:v>
                </c:pt>
                <c:pt idx="2432">
                  <c:v>2190</c:v>
                </c:pt>
                <c:pt idx="2433">
                  <c:v>2186</c:v>
                </c:pt>
                <c:pt idx="2434">
                  <c:v>2188</c:v>
                </c:pt>
                <c:pt idx="2435">
                  <c:v>2184</c:v>
                </c:pt>
                <c:pt idx="2436">
                  <c:v>2189</c:v>
                </c:pt>
                <c:pt idx="2437">
                  <c:v>2187</c:v>
                </c:pt>
                <c:pt idx="2438">
                  <c:v>2189</c:v>
                </c:pt>
                <c:pt idx="2439">
                  <c:v>2190</c:v>
                </c:pt>
                <c:pt idx="2440">
                  <c:v>2191</c:v>
                </c:pt>
                <c:pt idx="2441">
                  <c:v>2192</c:v>
                </c:pt>
                <c:pt idx="2442">
                  <c:v>2193</c:v>
                </c:pt>
                <c:pt idx="2443">
                  <c:v>2194</c:v>
                </c:pt>
                <c:pt idx="2444">
                  <c:v>2195</c:v>
                </c:pt>
                <c:pt idx="2445">
                  <c:v>2196</c:v>
                </c:pt>
                <c:pt idx="2446">
                  <c:v>2196</c:v>
                </c:pt>
                <c:pt idx="2447">
                  <c:v>2198</c:v>
                </c:pt>
                <c:pt idx="2448">
                  <c:v>2217</c:v>
                </c:pt>
                <c:pt idx="2449">
                  <c:v>2217</c:v>
                </c:pt>
                <c:pt idx="2450">
                  <c:v>2223</c:v>
                </c:pt>
                <c:pt idx="2451">
                  <c:v>2221</c:v>
                </c:pt>
                <c:pt idx="2452">
                  <c:v>2226</c:v>
                </c:pt>
                <c:pt idx="2453">
                  <c:v>2220</c:v>
                </c:pt>
                <c:pt idx="2454">
                  <c:v>2245</c:v>
                </c:pt>
                <c:pt idx="2455">
                  <c:v>2229</c:v>
                </c:pt>
                <c:pt idx="2456">
                  <c:v>2227</c:v>
                </c:pt>
                <c:pt idx="2457">
                  <c:v>2234</c:v>
                </c:pt>
                <c:pt idx="2458">
                  <c:v>2233</c:v>
                </c:pt>
                <c:pt idx="2459">
                  <c:v>2233</c:v>
                </c:pt>
                <c:pt idx="2460">
                  <c:v>2236</c:v>
                </c:pt>
                <c:pt idx="2461">
                  <c:v>2231</c:v>
                </c:pt>
                <c:pt idx="2462">
                  <c:v>2234</c:v>
                </c:pt>
                <c:pt idx="2463">
                  <c:v>2236</c:v>
                </c:pt>
                <c:pt idx="2464">
                  <c:v>2234</c:v>
                </c:pt>
                <c:pt idx="2465">
                  <c:v>2235</c:v>
                </c:pt>
                <c:pt idx="2466">
                  <c:v>2234</c:v>
                </c:pt>
                <c:pt idx="2467">
                  <c:v>2235</c:v>
                </c:pt>
                <c:pt idx="2468">
                  <c:v>2236</c:v>
                </c:pt>
                <c:pt idx="2469">
                  <c:v>2236</c:v>
                </c:pt>
                <c:pt idx="2470">
                  <c:v>2238</c:v>
                </c:pt>
                <c:pt idx="2471">
                  <c:v>2239</c:v>
                </c:pt>
                <c:pt idx="2472">
                  <c:v>2249</c:v>
                </c:pt>
                <c:pt idx="2473">
                  <c:v>2251</c:v>
                </c:pt>
                <c:pt idx="2474">
                  <c:v>2248</c:v>
                </c:pt>
                <c:pt idx="2475">
                  <c:v>2254</c:v>
                </c:pt>
                <c:pt idx="2476">
                  <c:v>2259</c:v>
                </c:pt>
                <c:pt idx="2477">
                  <c:v>2252</c:v>
                </c:pt>
                <c:pt idx="2478">
                  <c:v>2264</c:v>
                </c:pt>
                <c:pt idx="2479">
                  <c:v>2258</c:v>
                </c:pt>
                <c:pt idx="2480">
                  <c:v>2259</c:v>
                </c:pt>
                <c:pt idx="2481">
                  <c:v>2258</c:v>
                </c:pt>
                <c:pt idx="2482">
                  <c:v>2259</c:v>
                </c:pt>
                <c:pt idx="2483">
                  <c:v>2262</c:v>
                </c:pt>
                <c:pt idx="2484">
                  <c:v>2262</c:v>
                </c:pt>
                <c:pt idx="2485">
                  <c:v>2263</c:v>
                </c:pt>
                <c:pt idx="2486">
                  <c:v>2264</c:v>
                </c:pt>
                <c:pt idx="2487">
                  <c:v>2264</c:v>
                </c:pt>
                <c:pt idx="2488">
                  <c:v>2265</c:v>
                </c:pt>
                <c:pt idx="2489">
                  <c:v>2266</c:v>
                </c:pt>
                <c:pt idx="2490">
                  <c:v>2266</c:v>
                </c:pt>
                <c:pt idx="2491">
                  <c:v>2268</c:v>
                </c:pt>
                <c:pt idx="2492">
                  <c:v>2269</c:v>
                </c:pt>
                <c:pt idx="2493">
                  <c:v>2269</c:v>
                </c:pt>
                <c:pt idx="2494">
                  <c:v>2271</c:v>
                </c:pt>
                <c:pt idx="2495">
                  <c:v>2272</c:v>
                </c:pt>
                <c:pt idx="2496">
                  <c:v>2277</c:v>
                </c:pt>
                <c:pt idx="2497">
                  <c:v>2278</c:v>
                </c:pt>
                <c:pt idx="2498">
                  <c:v>2279</c:v>
                </c:pt>
                <c:pt idx="2499">
                  <c:v>2281</c:v>
                </c:pt>
                <c:pt idx="2500">
                  <c:v>2281</c:v>
                </c:pt>
                <c:pt idx="2501">
                  <c:v>2281</c:v>
                </c:pt>
                <c:pt idx="2502">
                  <c:v>2281</c:v>
                </c:pt>
                <c:pt idx="2503">
                  <c:v>2281</c:v>
                </c:pt>
                <c:pt idx="2504">
                  <c:v>2281</c:v>
                </c:pt>
                <c:pt idx="2505">
                  <c:v>2283</c:v>
                </c:pt>
                <c:pt idx="2506">
                  <c:v>2283</c:v>
                </c:pt>
                <c:pt idx="2507">
                  <c:v>2283</c:v>
                </c:pt>
                <c:pt idx="2508">
                  <c:v>2285</c:v>
                </c:pt>
                <c:pt idx="2509">
                  <c:v>2286</c:v>
                </c:pt>
                <c:pt idx="2510">
                  <c:v>2286</c:v>
                </c:pt>
                <c:pt idx="2511">
                  <c:v>2286</c:v>
                </c:pt>
                <c:pt idx="2512">
                  <c:v>2288</c:v>
                </c:pt>
                <c:pt idx="2513">
                  <c:v>2290</c:v>
                </c:pt>
                <c:pt idx="2514">
                  <c:v>2293</c:v>
                </c:pt>
                <c:pt idx="2515">
                  <c:v>2296</c:v>
                </c:pt>
                <c:pt idx="2516">
                  <c:v>2296</c:v>
                </c:pt>
                <c:pt idx="2517">
                  <c:v>2298</c:v>
                </c:pt>
                <c:pt idx="2518">
                  <c:v>2299</c:v>
                </c:pt>
                <c:pt idx="2519">
                  <c:v>2300</c:v>
                </c:pt>
                <c:pt idx="2520">
                  <c:v>2312</c:v>
                </c:pt>
                <c:pt idx="2521">
                  <c:v>2320</c:v>
                </c:pt>
                <c:pt idx="2522">
                  <c:v>2313</c:v>
                </c:pt>
                <c:pt idx="2523">
                  <c:v>2317</c:v>
                </c:pt>
                <c:pt idx="2524">
                  <c:v>2324</c:v>
                </c:pt>
                <c:pt idx="2525">
                  <c:v>2324</c:v>
                </c:pt>
                <c:pt idx="2526">
                  <c:v>2339</c:v>
                </c:pt>
                <c:pt idx="2527">
                  <c:v>2331</c:v>
                </c:pt>
                <c:pt idx="2528">
                  <c:v>2330</c:v>
                </c:pt>
                <c:pt idx="2529">
                  <c:v>2330</c:v>
                </c:pt>
                <c:pt idx="2530">
                  <c:v>2328</c:v>
                </c:pt>
                <c:pt idx="2531">
                  <c:v>2330</c:v>
                </c:pt>
                <c:pt idx="2532">
                  <c:v>2327</c:v>
                </c:pt>
                <c:pt idx="2533">
                  <c:v>2327</c:v>
                </c:pt>
                <c:pt idx="2534">
                  <c:v>2330</c:v>
                </c:pt>
                <c:pt idx="2535">
                  <c:v>2329</c:v>
                </c:pt>
                <c:pt idx="2536">
                  <c:v>2330</c:v>
                </c:pt>
                <c:pt idx="2537">
                  <c:v>2330</c:v>
                </c:pt>
                <c:pt idx="2538">
                  <c:v>2330</c:v>
                </c:pt>
                <c:pt idx="2539">
                  <c:v>2331</c:v>
                </c:pt>
                <c:pt idx="2540">
                  <c:v>2332</c:v>
                </c:pt>
                <c:pt idx="2541">
                  <c:v>2332</c:v>
                </c:pt>
                <c:pt idx="2542">
                  <c:v>2333</c:v>
                </c:pt>
                <c:pt idx="2543">
                  <c:v>2335</c:v>
                </c:pt>
                <c:pt idx="2544">
                  <c:v>2338</c:v>
                </c:pt>
                <c:pt idx="2545">
                  <c:v>2340</c:v>
                </c:pt>
                <c:pt idx="2546">
                  <c:v>2338</c:v>
                </c:pt>
                <c:pt idx="2547">
                  <c:v>2339</c:v>
                </c:pt>
                <c:pt idx="2548">
                  <c:v>2340</c:v>
                </c:pt>
                <c:pt idx="2549">
                  <c:v>2340</c:v>
                </c:pt>
                <c:pt idx="2550">
                  <c:v>2340</c:v>
                </c:pt>
                <c:pt idx="2551">
                  <c:v>2342</c:v>
                </c:pt>
                <c:pt idx="2552">
                  <c:v>2343</c:v>
                </c:pt>
                <c:pt idx="2553">
                  <c:v>2344</c:v>
                </c:pt>
                <c:pt idx="2554">
                  <c:v>2347</c:v>
                </c:pt>
                <c:pt idx="2555">
                  <c:v>2348</c:v>
                </c:pt>
                <c:pt idx="2556">
                  <c:v>2348</c:v>
                </c:pt>
                <c:pt idx="2557">
                  <c:v>2349</c:v>
                </c:pt>
                <c:pt idx="2558">
                  <c:v>2349</c:v>
                </c:pt>
                <c:pt idx="2559">
                  <c:v>2349</c:v>
                </c:pt>
                <c:pt idx="2560">
                  <c:v>2349</c:v>
                </c:pt>
                <c:pt idx="2561">
                  <c:v>2349</c:v>
                </c:pt>
                <c:pt idx="2562">
                  <c:v>2349</c:v>
                </c:pt>
                <c:pt idx="2563">
                  <c:v>2351</c:v>
                </c:pt>
                <c:pt idx="2564">
                  <c:v>2352</c:v>
                </c:pt>
                <c:pt idx="2565">
                  <c:v>2352</c:v>
                </c:pt>
                <c:pt idx="2566">
                  <c:v>2352</c:v>
                </c:pt>
                <c:pt idx="2567">
                  <c:v>2353</c:v>
                </c:pt>
                <c:pt idx="2568">
                  <c:v>2367</c:v>
                </c:pt>
                <c:pt idx="2569">
                  <c:v>2367</c:v>
                </c:pt>
                <c:pt idx="2570">
                  <c:v>2368</c:v>
                </c:pt>
                <c:pt idx="2571">
                  <c:v>2362</c:v>
                </c:pt>
                <c:pt idx="2572">
                  <c:v>2369</c:v>
                </c:pt>
                <c:pt idx="2573">
                  <c:v>2373</c:v>
                </c:pt>
                <c:pt idx="2574">
                  <c:v>2366</c:v>
                </c:pt>
                <c:pt idx="2575">
                  <c:v>2369</c:v>
                </c:pt>
                <c:pt idx="2576">
                  <c:v>2372</c:v>
                </c:pt>
                <c:pt idx="2577">
                  <c:v>2369</c:v>
                </c:pt>
                <c:pt idx="2578">
                  <c:v>2370</c:v>
                </c:pt>
                <c:pt idx="2579">
                  <c:v>2370</c:v>
                </c:pt>
                <c:pt idx="2580">
                  <c:v>2372</c:v>
                </c:pt>
                <c:pt idx="2581">
                  <c:v>2368</c:v>
                </c:pt>
                <c:pt idx="2582">
                  <c:v>2367</c:v>
                </c:pt>
                <c:pt idx="2583">
                  <c:v>2369</c:v>
                </c:pt>
                <c:pt idx="2584">
                  <c:v>2369</c:v>
                </c:pt>
                <c:pt idx="2585">
                  <c:v>2369</c:v>
                </c:pt>
                <c:pt idx="2586">
                  <c:v>2370</c:v>
                </c:pt>
                <c:pt idx="2587">
                  <c:v>2370</c:v>
                </c:pt>
                <c:pt idx="2588">
                  <c:v>2371</c:v>
                </c:pt>
                <c:pt idx="2589">
                  <c:v>2373</c:v>
                </c:pt>
                <c:pt idx="2590">
                  <c:v>2374</c:v>
                </c:pt>
                <c:pt idx="2591">
                  <c:v>2376</c:v>
                </c:pt>
                <c:pt idx="2592">
                  <c:v>2390</c:v>
                </c:pt>
                <c:pt idx="2593">
                  <c:v>2396</c:v>
                </c:pt>
                <c:pt idx="2594">
                  <c:v>2388</c:v>
                </c:pt>
                <c:pt idx="2595">
                  <c:v>2390</c:v>
                </c:pt>
                <c:pt idx="2596">
                  <c:v>2390</c:v>
                </c:pt>
                <c:pt idx="2597">
                  <c:v>2401</c:v>
                </c:pt>
                <c:pt idx="2598">
                  <c:v>2398</c:v>
                </c:pt>
                <c:pt idx="2599">
                  <c:v>2400</c:v>
                </c:pt>
                <c:pt idx="2600">
                  <c:v>2399</c:v>
                </c:pt>
                <c:pt idx="2601">
                  <c:v>2403</c:v>
                </c:pt>
                <c:pt idx="2602">
                  <c:v>2402</c:v>
                </c:pt>
                <c:pt idx="2603">
                  <c:v>2401</c:v>
                </c:pt>
                <c:pt idx="2604">
                  <c:v>2399</c:v>
                </c:pt>
                <c:pt idx="2605">
                  <c:v>2399</c:v>
                </c:pt>
                <c:pt idx="2606">
                  <c:v>2399</c:v>
                </c:pt>
                <c:pt idx="2607">
                  <c:v>2402</c:v>
                </c:pt>
                <c:pt idx="2608">
                  <c:v>2401</c:v>
                </c:pt>
                <c:pt idx="2609">
                  <c:v>2404</c:v>
                </c:pt>
                <c:pt idx="2610">
                  <c:v>2405</c:v>
                </c:pt>
                <c:pt idx="2611">
                  <c:v>2405</c:v>
                </c:pt>
                <c:pt idx="2612">
                  <c:v>2407</c:v>
                </c:pt>
                <c:pt idx="2613">
                  <c:v>2407</c:v>
                </c:pt>
                <c:pt idx="2614">
                  <c:v>2408</c:v>
                </c:pt>
                <c:pt idx="2615">
                  <c:v>2409</c:v>
                </c:pt>
                <c:pt idx="2616">
                  <c:v>2422</c:v>
                </c:pt>
                <c:pt idx="2617">
                  <c:v>2424</c:v>
                </c:pt>
                <c:pt idx="2618">
                  <c:v>2426</c:v>
                </c:pt>
                <c:pt idx="2619">
                  <c:v>2428</c:v>
                </c:pt>
                <c:pt idx="2620">
                  <c:v>2433</c:v>
                </c:pt>
                <c:pt idx="2621">
                  <c:v>2434</c:v>
                </c:pt>
                <c:pt idx="2622">
                  <c:v>2429</c:v>
                </c:pt>
                <c:pt idx="2623">
                  <c:v>2431</c:v>
                </c:pt>
                <c:pt idx="2624">
                  <c:v>2432</c:v>
                </c:pt>
                <c:pt idx="2625">
                  <c:v>2436</c:v>
                </c:pt>
                <c:pt idx="2626">
                  <c:v>2435</c:v>
                </c:pt>
                <c:pt idx="2627">
                  <c:v>2430</c:v>
                </c:pt>
                <c:pt idx="2628">
                  <c:v>2433</c:v>
                </c:pt>
                <c:pt idx="2629">
                  <c:v>2432</c:v>
                </c:pt>
                <c:pt idx="2630">
                  <c:v>2433</c:v>
                </c:pt>
                <c:pt idx="2631">
                  <c:v>2434</c:v>
                </c:pt>
                <c:pt idx="2632">
                  <c:v>2435</c:v>
                </c:pt>
                <c:pt idx="2633">
                  <c:v>2435</c:v>
                </c:pt>
                <c:pt idx="2634">
                  <c:v>2435</c:v>
                </c:pt>
                <c:pt idx="2635">
                  <c:v>2436</c:v>
                </c:pt>
                <c:pt idx="2636">
                  <c:v>2436</c:v>
                </c:pt>
                <c:pt idx="2637">
                  <c:v>2439</c:v>
                </c:pt>
                <c:pt idx="2638">
                  <c:v>2439</c:v>
                </c:pt>
                <c:pt idx="2639">
                  <c:v>2439</c:v>
                </c:pt>
                <c:pt idx="2640">
                  <c:v>2447</c:v>
                </c:pt>
                <c:pt idx="2641">
                  <c:v>2451</c:v>
                </c:pt>
                <c:pt idx="2642">
                  <c:v>2445</c:v>
                </c:pt>
                <c:pt idx="2643">
                  <c:v>2450</c:v>
                </c:pt>
                <c:pt idx="2644">
                  <c:v>2450</c:v>
                </c:pt>
                <c:pt idx="2645">
                  <c:v>2455</c:v>
                </c:pt>
                <c:pt idx="2646">
                  <c:v>2454</c:v>
                </c:pt>
                <c:pt idx="2647">
                  <c:v>2458</c:v>
                </c:pt>
                <c:pt idx="2648">
                  <c:v>2461</c:v>
                </c:pt>
                <c:pt idx="2649">
                  <c:v>2458</c:v>
                </c:pt>
                <c:pt idx="2650">
                  <c:v>2458</c:v>
                </c:pt>
                <c:pt idx="2651">
                  <c:v>2457</c:v>
                </c:pt>
                <c:pt idx="2652">
                  <c:v>2461</c:v>
                </c:pt>
                <c:pt idx="2653">
                  <c:v>2461</c:v>
                </c:pt>
                <c:pt idx="2654">
                  <c:v>2462</c:v>
                </c:pt>
                <c:pt idx="2655">
                  <c:v>2463</c:v>
                </c:pt>
                <c:pt idx="2656">
                  <c:v>2464</c:v>
                </c:pt>
                <c:pt idx="2657">
                  <c:v>2465</c:v>
                </c:pt>
                <c:pt idx="2658">
                  <c:v>2468</c:v>
                </c:pt>
                <c:pt idx="2659">
                  <c:v>2470</c:v>
                </c:pt>
                <c:pt idx="2660">
                  <c:v>2471</c:v>
                </c:pt>
                <c:pt idx="2661">
                  <c:v>2472</c:v>
                </c:pt>
                <c:pt idx="2662">
                  <c:v>2472</c:v>
                </c:pt>
                <c:pt idx="2663">
                  <c:v>2472</c:v>
                </c:pt>
                <c:pt idx="2664">
                  <c:v>2482</c:v>
                </c:pt>
                <c:pt idx="2665">
                  <c:v>2481</c:v>
                </c:pt>
                <c:pt idx="2666">
                  <c:v>2484</c:v>
                </c:pt>
                <c:pt idx="2667">
                  <c:v>2484</c:v>
                </c:pt>
                <c:pt idx="2668">
                  <c:v>2488</c:v>
                </c:pt>
                <c:pt idx="2669">
                  <c:v>2490</c:v>
                </c:pt>
                <c:pt idx="2670">
                  <c:v>2494</c:v>
                </c:pt>
                <c:pt idx="2671">
                  <c:v>2496</c:v>
                </c:pt>
                <c:pt idx="2672">
                  <c:v>2495</c:v>
                </c:pt>
                <c:pt idx="2673">
                  <c:v>2495</c:v>
                </c:pt>
                <c:pt idx="2674">
                  <c:v>2495</c:v>
                </c:pt>
                <c:pt idx="2675">
                  <c:v>2495</c:v>
                </c:pt>
                <c:pt idx="2676">
                  <c:v>2496</c:v>
                </c:pt>
                <c:pt idx="2677">
                  <c:v>2496</c:v>
                </c:pt>
                <c:pt idx="2678">
                  <c:v>2498</c:v>
                </c:pt>
                <c:pt idx="2679">
                  <c:v>2498</c:v>
                </c:pt>
                <c:pt idx="2680">
                  <c:v>2498</c:v>
                </c:pt>
                <c:pt idx="2681">
                  <c:v>2499</c:v>
                </c:pt>
                <c:pt idx="2682">
                  <c:v>2500</c:v>
                </c:pt>
                <c:pt idx="2683">
                  <c:v>2502</c:v>
                </c:pt>
                <c:pt idx="2684">
                  <c:v>2505</c:v>
                </c:pt>
                <c:pt idx="2685">
                  <c:v>2505</c:v>
                </c:pt>
                <c:pt idx="2686">
                  <c:v>2505</c:v>
                </c:pt>
                <c:pt idx="2687">
                  <c:v>2506</c:v>
                </c:pt>
                <c:pt idx="2688">
                  <c:v>2519</c:v>
                </c:pt>
                <c:pt idx="2689">
                  <c:v>2522</c:v>
                </c:pt>
                <c:pt idx="2690">
                  <c:v>2519</c:v>
                </c:pt>
                <c:pt idx="2691">
                  <c:v>2522</c:v>
                </c:pt>
                <c:pt idx="2692">
                  <c:v>2534</c:v>
                </c:pt>
                <c:pt idx="2693">
                  <c:v>2535</c:v>
                </c:pt>
                <c:pt idx="2694">
                  <c:v>2531</c:v>
                </c:pt>
                <c:pt idx="2695">
                  <c:v>2533</c:v>
                </c:pt>
                <c:pt idx="2696">
                  <c:v>2533</c:v>
                </c:pt>
                <c:pt idx="2697">
                  <c:v>2530</c:v>
                </c:pt>
                <c:pt idx="2698">
                  <c:v>2535</c:v>
                </c:pt>
                <c:pt idx="2699">
                  <c:v>2534</c:v>
                </c:pt>
                <c:pt idx="2700">
                  <c:v>2537</c:v>
                </c:pt>
                <c:pt idx="2701">
                  <c:v>2536</c:v>
                </c:pt>
                <c:pt idx="2702">
                  <c:v>2537</c:v>
                </c:pt>
                <c:pt idx="2703">
                  <c:v>2539</c:v>
                </c:pt>
                <c:pt idx="2704">
                  <c:v>2540</c:v>
                </c:pt>
                <c:pt idx="2705">
                  <c:v>2542</c:v>
                </c:pt>
                <c:pt idx="2706">
                  <c:v>2543</c:v>
                </c:pt>
                <c:pt idx="2707">
                  <c:v>2545</c:v>
                </c:pt>
                <c:pt idx="2708">
                  <c:v>2545</c:v>
                </c:pt>
                <c:pt idx="2709">
                  <c:v>2546</c:v>
                </c:pt>
                <c:pt idx="2710">
                  <c:v>2546</c:v>
                </c:pt>
                <c:pt idx="2711">
                  <c:v>2548</c:v>
                </c:pt>
                <c:pt idx="2712">
                  <c:v>2552</c:v>
                </c:pt>
                <c:pt idx="2713">
                  <c:v>2550</c:v>
                </c:pt>
                <c:pt idx="2714">
                  <c:v>2551</c:v>
                </c:pt>
                <c:pt idx="2715">
                  <c:v>2550</c:v>
                </c:pt>
                <c:pt idx="2716">
                  <c:v>2553</c:v>
                </c:pt>
                <c:pt idx="2717">
                  <c:v>2555</c:v>
                </c:pt>
                <c:pt idx="2718">
                  <c:v>2556</c:v>
                </c:pt>
                <c:pt idx="2719">
                  <c:v>2557</c:v>
                </c:pt>
                <c:pt idx="2720">
                  <c:v>2557</c:v>
                </c:pt>
                <c:pt idx="2721">
                  <c:v>2558</c:v>
                </c:pt>
                <c:pt idx="2722">
                  <c:v>2559</c:v>
                </c:pt>
                <c:pt idx="2723">
                  <c:v>2559</c:v>
                </c:pt>
                <c:pt idx="2724">
                  <c:v>2559</c:v>
                </c:pt>
                <c:pt idx="2725">
                  <c:v>2561</c:v>
                </c:pt>
                <c:pt idx="2726">
                  <c:v>2562</c:v>
                </c:pt>
                <c:pt idx="2727">
                  <c:v>2564</c:v>
                </c:pt>
                <c:pt idx="2728">
                  <c:v>2564</c:v>
                </c:pt>
                <c:pt idx="2729">
                  <c:v>2565</c:v>
                </c:pt>
                <c:pt idx="2730">
                  <c:v>2566</c:v>
                </c:pt>
                <c:pt idx="2731">
                  <c:v>2567</c:v>
                </c:pt>
                <c:pt idx="2732">
                  <c:v>2567</c:v>
                </c:pt>
                <c:pt idx="2733">
                  <c:v>2568</c:v>
                </c:pt>
                <c:pt idx="2734">
                  <c:v>2568</c:v>
                </c:pt>
                <c:pt idx="2735">
                  <c:v>2569</c:v>
                </c:pt>
                <c:pt idx="2736">
                  <c:v>2576</c:v>
                </c:pt>
                <c:pt idx="2737">
                  <c:v>2574</c:v>
                </c:pt>
                <c:pt idx="2738">
                  <c:v>2574</c:v>
                </c:pt>
                <c:pt idx="2739">
                  <c:v>2577</c:v>
                </c:pt>
                <c:pt idx="2740">
                  <c:v>2580</c:v>
                </c:pt>
                <c:pt idx="2741">
                  <c:v>2578</c:v>
                </c:pt>
                <c:pt idx="2742">
                  <c:v>2581</c:v>
                </c:pt>
                <c:pt idx="2743">
                  <c:v>2585</c:v>
                </c:pt>
                <c:pt idx="2744">
                  <c:v>2586</c:v>
                </c:pt>
                <c:pt idx="2745">
                  <c:v>2587</c:v>
                </c:pt>
                <c:pt idx="2746">
                  <c:v>2589</c:v>
                </c:pt>
                <c:pt idx="2747">
                  <c:v>2590</c:v>
                </c:pt>
                <c:pt idx="2748">
                  <c:v>2590</c:v>
                </c:pt>
                <c:pt idx="2749">
                  <c:v>2592</c:v>
                </c:pt>
                <c:pt idx="2750">
                  <c:v>2593</c:v>
                </c:pt>
                <c:pt idx="2751">
                  <c:v>2596</c:v>
                </c:pt>
                <c:pt idx="2752">
                  <c:v>2597</c:v>
                </c:pt>
                <c:pt idx="2753">
                  <c:v>2597</c:v>
                </c:pt>
                <c:pt idx="2754">
                  <c:v>2600</c:v>
                </c:pt>
                <c:pt idx="2755">
                  <c:v>2600</c:v>
                </c:pt>
                <c:pt idx="2756">
                  <c:v>2602</c:v>
                </c:pt>
                <c:pt idx="2757">
                  <c:v>2604</c:v>
                </c:pt>
                <c:pt idx="2758">
                  <c:v>2606</c:v>
                </c:pt>
                <c:pt idx="2759">
                  <c:v>2607</c:v>
                </c:pt>
                <c:pt idx="2760">
                  <c:v>2614</c:v>
                </c:pt>
                <c:pt idx="2761">
                  <c:v>2615</c:v>
                </c:pt>
                <c:pt idx="2762">
                  <c:v>2613</c:v>
                </c:pt>
                <c:pt idx="2763">
                  <c:v>2615</c:v>
                </c:pt>
                <c:pt idx="2764">
                  <c:v>2616</c:v>
                </c:pt>
                <c:pt idx="2765">
                  <c:v>2614</c:v>
                </c:pt>
                <c:pt idx="2766">
                  <c:v>2615</c:v>
                </c:pt>
                <c:pt idx="2767">
                  <c:v>2615</c:v>
                </c:pt>
                <c:pt idx="2768">
                  <c:v>2616</c:v>
                </c:pt>
                <c:pt idx="2769">
                  <c:v>2617</c:v>
                </c:pt>
                <c:pt idx="2770">
                  <c:v>2619</c:v>
                </c:pt>
                <c:pt idx="2771">
                  <c:v>2619</c:v>
                </c:pt>
                <c:pt idx="2772">
                  <c:v>2620</c:v>
                </c:pt>
                <c:pt idx="2773">
                  <c:v>2622</c:v>
                </c:pt>
                <c:pt idx="2774">
                  <c:v>2622</c:v>
                </c:pt>
                <c:pt idx="2775">
                  <c:v>2623</c:v>
                </c:pt>
                <c:pt idx="2776">
                  <c:v>2623</c:v>
                </c:pt>
                <c:pt idx="2777">
                  <c:v>2623</c:v>
                </c:pt>
                <c:pt idx="2778">
                  <c:v>2624</c:v>
                </c:pt>
                <c:pt idx="2779">
                  <c:v>2624</c:v>
                </c:pt>
                <c:pt idx="2780">
                  <c:v>2625</c:v>
                </c:pt>
                <c:pt idx="2781">
                  <c:v>2625</c:v>
                </c:pt>
                <c:pt idx="2782">
                  <c:v>2625</c:v>
                </c:pt>
                <c:pt idx="2783">
                  <c:v>2626</c:v>
                </c:pt>
                <c:pt idx="2784">
                  <c:v>2637</c:v>
                </c:pt>
                <c:pt idx="2785">
                  <c:v>2638</c:v>
                </c:pt>
                <c:pt idx="2786">
                  <c:v>2640</c:v>
                </c:pt>
                <c:pt idx="2787">
                  <c:v>2640</c:v>
                </c:pt>
                <c:pt idx="2788">
                  <c:v>2643</c:v>
                </c:pt>
                <c:pt idx="2789">
                  <c:v>2638</c:v>
                </c:pt>
                <c:pt idx="2790">
                  <c:v>2641</c:v>
                </c:pt>
                <c:pt idx="2791">
                  <c:v>2644</c:v>
                </c:pt>
                <c:pt idx="2792">
                  <c:v>2647</c:v>
                </c:pt>
                <c:pt idx="2793">
                  <c:v>2643</c:v>
                </c:pt>
                <c:pt idx="2794">
                  <c:v>2644</c:v>
                </c:pt>
                <c:pt idx="2795">
                  <c:v>2644</c:v>
                </c:pt>
                <c:pt idx="2796">
                  <c:v>2644</c:v>
                </c:pt>
                <c:pt idx="2797">
                  <c:v>2644</c:v>
                </c:pt>
                <c:pt idx="2798">
                  <c:v>2644</c:v>
                </c:pt>
                <c:pt idx="2799">
                  <c:v>2646</c:v>
                </c:pt>
                <c:pt idx="2800">
                  <c:v>2646</c:v>
                </c:pt>
                <c:pt idx="2801">
                  <c:v>2648</c:v>
                </c:pt>
                <c:pt idx="2802">
                  <c:v>2649</c:v>
                </c:pt>
                <c:pt idx="2803">
                  <c:v>2651</c:v>
                </c:pt>
                <c:pt idx="2804">
                  <c:v>2655</c:v>
                </c:pt>
                <c:pt idx="2805">
                  <c:v>2657</c:v>
                </c:pt>
                <c:pt idx="2806">
                  <c:v>2657</c:v>
                </c:pt>
                <c:pt idx="2807">
                  <c:v>2658</c:v>
                </c:pt>
                <c:pt idx="2808">
                  <c:v>2670</c:v>
                </c:pt>
                <c:pt idx="2809">
                  <c:v>2668</c:v>
                </c:pt>
                <c:pt idx="2810">
                  <c:v>2672</c:v>
                </c:pt>
                <c:pt idx="2811">
                  <c:v>2672</c:v>
                </c:pt>
                <c:pt idx="2812">
                  <c:v>2674</c:v>
                </c:pt>
                <c:pt idx="2813">
                  <c:v>2673</c:v>
                </c:pt>
                <c:pt idx="2814">
                  <c:v>2673</c:v>
                </c:pt>
                <c:pt idx="2815">
                  <c:v>2674</c:v>
                </c:pt>
                <c:pt idx="2816">
                  <c:v>2675</c:v>
                </c:pt>
                <c:pt idx="2817">
                  <c:v>2676</c:v>
                </c:pt>
                <c:pt idx="2818">
                  <c:v>2676</c:v>
                </c:pt>
                <c:pt idx="2819">
                  <c:v>2676</c:v>
                </c:pt>
                <c:pt idx="2820">
                  <c:v>2677</c:v>
                </c:pt>
                <c:pt idx="2821">
                  <c:v>2679</c:v>
                </c:pt>
                <c:pt idx="2822">
                  <c:v>2680</c:v>
                </c:pt>
                <c:pt idx="2823">
                  <c:v>2682</c:v>
                </c:pt>
                <c:pt idx="2824">
                  <c:v>2683</c:v>
                </c:pt>
                <c:pt idx="2825">
                  <c:v>2685</c:v>
                </c:pt>
                <c:pt idx="2826">
                  <c:v>2688</c:v>
                </c:pt>
                <c:pt idx="2827">
                  <c:v>2690</c:v>
                </c:pt>
                <c:pt idx="2828">
                  <c:v>2690</c:v>
                </c:pt>
                <c:pt idx="2829">
                  <c:v>2690</c:v>
                </c:pt>
                <c:pt idx="2830">
                  <c:v>2692</c:v>
                </c:pt>
                <c:pt idx="2831">
                  <c:v>2693</c:v>
                </c:pt>
                <c:pt idx="2832">
                  <c:v>2698</c:v>
                </c:pt>
                <c:pt idx="2833">
                  <c:v>2700</c:v>
                </c:pt>
                <c:pt idx="2834">
                  <c:v>2697</c:v>
                </c:pt>
                <c:pt idx="2835">
                  <c:v>2699</c:v>
                </c:pt>
                <c:pt idx="2836">
                  <c:v>2703</c:v>
                </c:pt>
                <c:pt idx="2837">
                  <c:v>2705</c:v>
                </c:pt>
                <c:pt idx="2838">
                  <c:v>2703</c:v>
                </c:pt>
                <c:pt idx="2839">
                  <c:v>2703</c:v>
                </c:pt>
                <c:pt idx="2840">
                  <c:v>2704</c:v>
                </c:pt>
                <c:pt idx="2841">
                  <c:v>2703</c:v>
                </c:pt>
                <c:pt idx="2842">
                  <c:v>2704</c:v>
                </c:pt>
                <c:pt idx="2843">
                  <c:v>2704</c:v>
                </c:pt>
                <c:pt idx="2844">
                  <c:v>2704</c:v>
                </c:pt>
                <c:pt idx="2845">
                  <c:v>2705</c:v>
                </c:pt>
                <c:pt idx="2846">
                  <c:v>2707</c:v>
                </c:pt>
                <c:pt idx="2847">
                  <c:v>2707</c:v>
                </c:pt>
                <c:pt idx="2848">
                  <c:v>2708</c:v>
                </c:pt>
                <c:pt idx="2849">
                  <c:v>2708</c:v>
                </c:pt>
                <c:pt idx="2850">
                  <c:v>2710</c:v>
                </c:pt>
                <c:pt idx="2851">
                  <c:v>2712</c:v>
                </c:pt>
                <c:pt idx="2852">
                  <c:v>2713</c:v>
                </c:pt>
                <c:pt idx="2853">
                  <c:v>2715</c:v>
                </c:pt>
                <c:pt idx="2854">
                  <c:v>2716</c:v>
                </c:pt>
                <c:pt idx="2855">
                  <c:v>2722</c:v>
                </c:pt>
                <c:pt idx="2856">
                  <c:v>2731</c:v>
                </c:pt>
                <c:pt idx="2857">
                  <c:v>2737</c:v>
                </c:pt>
                <c:pt idx="2858">
                  <c:v>2730</c:v>
                </c:pt>
                <c:pt idx="2859">
                  <c:v>2735</c:v>
                </c:pt>
                <c:pt idx="2860">
                  <c:v>2739</c:v>
                </c:pt>
                <c:pt idx="2861">
                  <c:v>2733</c:v>
                </c:pt>
                <c:pt idx="2862">
                  <c:v>2735</c:v>
                </c:pt>
                <c:pt idx="2863">
                  <c:v>2736</c:v>
                </c:pt>
                <c:pt idx="2864">
                  <c:v>2739</c:v>
                </c:pt>
                <c:pt idx="2865">
                  <c:v>2736</c:v>
                </c:pt>
                <c:pt idx="2866">
                  <c:v>2736</c:v>
                </c:pt>
                <c:pt idx="2867">
                  <c:v>2734</c:v>
                </c:pt>
                <c:pt idx="2868">
                  <c:v>2734</c:v>
                </c:pt>
                <c:pt idx="2869">
                  <c:v>2734</c:v>
                </c:pt>
                <c:pt idx="2870">
                  <c:v>2735</c:v>
                </c:pt>
                <c:pt idx="2871">
                  <c:v>2738</c:v>
                </c:pt>
                <c:pt idx="2872">
                  <c:v>2739</c:v>
                </c:pt>
                <c:pt idx="2873">
                  <c:v>2740</c:v>
                </c:pt>
                <c:pt idx="2874">
                  <c:v>2742</c:v>
                </c:pt>
                <c:pt idx="2875">
                  <c:v>2742</c:v>
                </c:pt>
                <c:pt idx="2876">
                  <c:v>2742</c:v>
                </c:pt>
                <c:pt idx="2877">
                  <c:v>2742</c:v>
                </c:pt>
                <c:pt idx="2878">
                  <c:v>2743</c:v>
                </c:pt>
                <c:pt idx="2879">
                  <c:v>2744</c:v>
                </c:pt>
                <c:pt idx="2880">
                  <c:v>2752</c:v>
                </c:pt>
                <c:pt idx="2881">
                  <c:v>2755</c:v>
                </c:pt>
                <c:pt idx="2882">
                  <c:v>2758</c:v>
                </c:pt>
                <c:pt idx="2883">
                  <c:v>2761</c:v>
                </c:pt>
                <c:pt idx="2884">
                  <c:v>2761</c:v>
                </c:pt>
                <c:pt idx="2885">
                  <c:v>2762</c:v>
                </c:pt>
                <c:pt idx="2886">
                  <c:v>2766</c:v>
                </c:pt>
                <c:pt idx="2887">
                  <c:v>2770</c:v>
                </c:pt>
                <c:pt idx="2888">
                  <c:v>2771</c:v>
                </c:pt>
                <c:pt idx="2889">
                  <c:v>2771</c:v>
                </c:pt>
                <c:pt idx="2890">
                  <c:v>2771</c:v>
                </c:pt>
                <c:pt idx="2891">
                  <c:v>2770</c:v>
                </c:pt>
                <c:pt idx="2892">
                  <c:v>2772</c:v>
                </c:pt>
                <c:pt idx="2893">
                  <c:v>2772</c:v>
                </c:pt>
                <c:pt idx="2894">
                  <c:v>2774</c:v>
                </c:pt>
                <c:pt idx="2895">
                  <c:v>2775</c:v>
                </c:pt>
                <c:pt idx="2896">
                  <c:v>2776</c:v>
                </c:pt>
                <c:pt idx="2897">
                  <c:v>2777</c:v>
                </c:pt>
                <c:pt idx="2898">
                  <c:v>2777</c:v>
                </c:pt>
                <c:pt idx="2899">
                  <c:v>2778</c:v>
                </c:pt>
                <c:pt idx="2900">
                  <c:v>2778</c:v>
                </c:pt>
                <c:pt idx="2901">
                  <c:v>2778</c:v>
                </c:pt>
                <c:pt idx="2902">
                  <c:v>2780</c:v>
                </c:pt>
                <c:pt idx="2903">
                  <c:v>2783</c:v>
                </c:pt>
                <c:pt idx="2904">
                  <c:v>2788</c:v>
                </c:pt>
                <c:pt idx="2905">
                  <c:v>2790</c:v>
                </c:pt>
                <c:pt idx="2906">
                  <c:v>2791</c:v>
                </c:pt>
                <c:pt idx="2907">
                  <c:v>2791</c:v>
                </c:pt>
                <c:pt idx="2908">
                  <c:v>2790</c:v>
                </c:pt>
                <c:pt idx="2909">
                  <c:v>2793</c:v>
                </c:pt>
                <c:pt idx="2910">
                  <c:v>2798</c:v>
                </c:pt>
                <c:pt idx="2911">
                  <c:v>2797</c:v>
                </c:pt>
                <c:pt idx="2912">
                  <c:v>2797</c:v>
                </c:pt>
                <c:pt idx="2913">
                  <c:v>2801</c:v>
                </c:pt>
                <c:pt idx="2914">
                  <c:v>2802</c:v>
                </c:pt>
                <c:pt idx="2915">
                  <c:v>2803</c:v>
                </c:pt>
                <c:pt idx="2916">
                  <c:v>2804</c:v>
                </c:pt>
                <c:pt idx="2917">
                  <c:v>2806</c:v>
                </c:pt>
                <c:pt idx="2918">
                  <c:v>2806</c:v>
                </c:pt>
                <c:pt idx="2919">
                  <c:v>2808</c:v>
                </c:pt>
                <c:pt idx="2920">
                  <c:v>2811</c:v>
                </c:pt>
                <c:pt idx="2921">
                  <c:v>2812</c:v>
                </c:pt>
                <c:pt idx="2922">
                  <c:v>2812</c:v>
                </c:pt>
                <c:pt idx="2923">
                  <c:v>2813</c:v>
                </c:pt>
                <c:pt idx="2924">
                  <c:v>2813</c:v>
                </c:pt>
                <c:pt idx="2925">
                  <c:v>2813</c:v>
                </c:pt>
                <c:pt idx="2926">
                  <c:v>2814</c:v>
                </c:pt>
                <c:pt idx="2927">
                  <c:v>2815</c:v>
                </c:pt>
                <c:pt idx="2928">
                  <c:v>2825</c:v>
                </c:pt>
                <c:pt idx="2929">
                  <c:v>2824</c:v>
                </c:pt>
                <c:pt idx="2930">
                  <c:v>2823</c:v>
                </c:pt>
                <c:pt idx="2931">
                  <c:v>2825</c:v>
                </c:pt>
                <c:pt idx="2932">
                  <c:v>2833</c:v>
                </c:pt>
                <c:pt idx="2933">
                  <c:v>2834</c:v>
                </c:pt>
                <c:pt idx="2934">
                  <c:v>2832</c:v>
                </c:pt>
                <c:pt idx="2935">
                  <c:v>2834</c:v>
                </c:pt>
                <c:pt idx="2936">
                  <c:v>2835</c:v>
                </c:pt>
                <c:pt idx="2937">
                  <c:v>2834</c:v>
                </c:pt>
                <c:pt idx="2938">
                  <c:v>2832</c:v>
                </c:pt>
                <c:pt idx="2939">
                  <c:v>2834</c:v>
                </c:pt>
                <c:pt idx="2940">
                  <c:v>2834</c:v>
                </c:pt>
                <c:pt idx="2941">
                  <c:v>2835</c:v>
                </c:pt>
                <c:pt idx="2942">
                  <c:v>2837</c:v>
                </c:pt>
                <c:pt idx="2943">
                  <c:v>2837</c:v>
                </c:pt>
                <c:pt idx="2944">
                  <c:v>2838</c:v>
                </c:pt>
                <c:pt idx="2945">
                  <c:v>2839</c:v>
                </c:pt>
                <c:pt idx="2946">
                  <c:v>2842</c:v>
                </c:pt>
                <c:pt idx="2947">
                  <c:v>2842</c:v>
                </c:pt>
                <c:pt idx="2948">
                  <c:v>2842</c:v>
                </c:pt>
                <c:pt idx="2949">
                  <c:v>2842</c:v>
                </c:pt>
                <c:pt idx="2950">
                  <c:v>2844</c:v>
                </c:pt>
                <c:pt idx="2951">
                  <c:v>2844</c:v>
                </c:pt>
                <c:pt idx="2952">
                  <c:v>2857</c:v>
                </c:pt>
                <c:pt idx="2953">
                  <c:v>2862</c:v>
                </c:pt>
                <c:pt idx="2954">
                  <c:v>2864</c:v>
                </c:pt>
                <c:pt idx="2955">
                  <c:v>2860</c:v>
                </c:pt>
                <c:pt idx="2956">
                  <c:v>2869</c:v>
                </c:pt>
                <c:pt idx="2957">
                  <c:v>2865</c:v>
                </c:pt>
                <c:pt idx="2958">
                  <c:v>2865</c:v>
                </c:pt>
                <c:pt idx="2959">
                  <c:v>2867</c:v>
                </c:pt>
                <c:pt idx="2960">
                  <c:v>2870</c:v>
                </c:pt>
                <c:pt idx="2961">
                  <c:v>2872</c:v>
                </c:pt>
                <c:pt idx="2962">
                  <c:v>2874</c:v>
                </c:pt>
                <c:pt idx="2963">
                  <c:v>2870</c:v>
                </c:pt>
                <c:pt idx="2964">
                  <c:v>2870</c:v>
                </c:pt>
                <c:pt idx="2965">
                  <c:v>2872</c:v>
                </c:pt>
                <c:pt idx="2966">
                  <c:v>2872</c:v>
                </c:pt>
                <c:pt idx="2967">
                  <c:v>2873</c:v>
                </c:pt>
                <c:pt idx="2968">
                  <c:v>2873</c:v>
                </c:pt>
                <c:pt idx="2969">
                  <c:v>2873</c:v>
                </c:pt>
                <c:pt idx="2970">
                  <c:v>2874</c:v>
                </c:pt>
                <c:pt idx="2971">
                  <c:v>2875</c:v>
                </c:pt>
                <c:pt idx="2972">
                  <c:v>2877</c:v>
                </c:pt>
                <c:pt idx="2973">
                  <c:v>2880</c:v>
                </c:pt>
                <c:pt idx="2974">
                  <c:v>2882</c:v>
                </c:pt>
                <c:pt idx="2975">
                  <c:v>2883</c:v>
                </c:pt>
                <c:pt idx="2976">
                  <c:v>2887</c:v>
                </c:pt>
                <c:pt idx="2977">
                  <c:v>2887</c:v>
                </c:pt>
                <c:pt idx="2978">
                  <c:v>2888</c:v>
                </c:pt>
                <c:pt idx="2979">
                  <c:v>2892</c:v>
                </c:pt>
                <c:pt idx="2980">
                  <c:v>2892</c:v>
                </c:pt>
                <c:pt idx="2981">
                  <c:v>2893</c:v>
                </c:pt>
                <c:pt idx="2982">
                  <c:v>2893</c:v>
                </c:pt>
                <c:pt idx="2983">
                  <c:v>2893</c:v>
                </c:pt>
                <c:pt idx="2984">
                  <c:v>2893</c:v>
                </c:pt>
                <c:pt idx="2985">
                  <c:v>2894</c:v>
                </c:pt>
                <c:pt idx="2986">
                  <c:v>2895</c:v>
                </c:pt>
                <c:pt idx="2987">
                  <c:v>2895</c:v>
                </c:pt>
                <c:pt idx="2988">
                  <c:v>2895</c:v>
                </c:pt>
                <c:pt idx="2989">
                  <c:v>2895</c:v>
                </c:pt>
                <c:pt idx="2990">
                  <c:v>2897</c:v>
                </c:pt>
                <c:pt idx="2991">
                  <c:v>2898</c:v>
                </c:pt>
                <c:pt idx="2992">
                  <c:v>2899</c:v>
                </c:pt>
                <c:pt idx="2993">
                  <c:v>2901</c:v>
                </c:pt>
                <c:pt idx="2994">
                  <c:v>2903</c:v>
                </c:pt>
                <c:pt idx="2995">
                  <c:v>2906</c:v>
                </c:pt>
                <c:pt idx="2996">
                  <c:v>2907</c:v>
                </c:pt>
                <c:pt idx="2997">
                  <c:v>2909</c:v>
                </c:pt>
                <c:pt idx="2998">
                  <c:v>2909</c:v>
                </c:pt>
                <c:pt idx="2999">
                  <c:v>2911</c:v>
                </c:pt>
                <c:pt idx="3000">
                  <c:v>2915</c:v>
                </c:pt>
                <c:pt idx="3001">
                  <c:v>2917</c:v>
                </c:pt>
                <c:pt idx="3002">
                  <c:v>2916</c:v>
                </c:pt>
                <c:pt idx="3003">
                  <c:v>2916</c:v>
                </c:pt>
                <c:pt idx="3004">
                  <c:v>2920</c:v>
                </c:pt>
                <c:pt idx="3005">
                  <c:v>2918</c:v>
                </c:pt>
                <c:pt idx="3006">
                  <c:v>2919</c:v>
                </c:pt>
                <c:pt idx="3007">
                  <c:v>2919</c:v>
                </c:pt>
                <c:pt idx="3008">
                  <c:v>2919</c:v>
                </c:pt>
                <c:pt idx="3009">
                  <c:v>2920</c:v>
                </c:pt>
                <c:pt idx="3010">
                  <c:v>2921</c:v>
                </c:pt>
                <c:pt idx="3011">
                  <c:v>2923</c:v>
                </c:pt>
                <c:pt idx="3012">
                  <c:v>2924</c:v>
                </c:pt>
                <c:pt idx="3013">
                  <c:v>2925</c:v>
                </c:pt>
                <c:pt idx="3014">
                  <c:v>2925</c:v>
                </c:pt>
                <c:pt idx="3015">
                  <c:v>2926</c:v>
                </c:pt>
                <c:pt idx="3016">
                  <c:v>2927</c:v>
                </c:pt>
                <c:pt idx="3017">
                  <c:v>2928</c:v>
                </c:pt>
                <c:pt idx="3018">
                  <c:v>2928</c:v>
                </c:pt>
                <c:pt idx="3019">
                  <c:v>2930</c:v>
                </c:pt>
                <c:pt idx="3020">
                  <c:v>2932</c:v>
                </c:pt>
                <c:pt idx="3021">
                  <c:v>2933</c:v>
                </c:pt>
                <c:pt idx="3022">
                  <c:v>2934</c:v>
                </c:pt>
                <c:pt idx="3023">
                  <c:v>2937</c:v>
                </c:pt>
                <c:pt idx="3024">
                  <c:v>2938</c:v>
                </c:pt>
                <c:pt idx="3025">
                  <c:v>2940</c:v>
                </c:pt>
                <c:pt idx="3026">
                  <c:v>2939</c:v>
                </c:pt>
                <c:pt idx="3027">
                  <c:v>2940</c:v>
                </c:pt>
                <c:pt idx="3028">
                  <c:v>2940</c:v>
                </c:pt>
                <c:pt idx="3029">
                  <c:v>2941</c:v>
                </c:pt>
                <c:pt idx="3030">
                  <c:v>2942</c:v>
                </c:pt>
                <c:pt idx="3031">
                  <c:v>2942</c:v>
                </c:pt>
                <c:pt idx="3032">
                  <c:v>2944</c:v>
                </c:pt>
                <c:pt idx="3033">
                  <c:v>2946</c:v>
                </c:pt>
                <c:pt idx="3034">
                  <c:v>2946</c:v>
                </c:pt>
                <c:pt idx="3035">
                  <c:v>2947</c:v>
                </c:pt>
                <c:pt idx="3036">
                  <c:v>2947</c:v>
                </c:pt>
                <c:pt idx="3037">
                  <c:v>2948</c:v>
                </c:pt>
                <c:pt idx="3038">
                  <c:v>2948</c:v>
                </c:pt>
                <c:pt idx="3039">
                  <c:v>2951</c:v>
                </c:pt>
                <c:pt idx="3040">
                  <c:v>2951</c:v>
                </c:pt>
                <c:pt idx="3041">
                  <c:v>2951</c:v>
                </c:pt>
                <c:pt idx="3042">
                  <c:v>2951</c:v>
                </c:pt>
                <c:pt idx="3043">
                  <c:v>2952</c:v>
                </c:pt>
                <c:pt idx="3044">
                  <c:v>2952</c:v>
                </c:pt>
                <c:pt idx="3045">
                  <c:v>2954</c:v>
                </c:pt>
                <c:pt idx="3046">
                  <c:v>2954</c:v>
                </c:pt>
                <c:pt idx="3047">
                  <c:v>2954</c:v>
                </c:pt>
                <c:pt idx="3048">
                  <c:v>2955</c:v>
                </c:pt>
                <c:pt idx="3049">
                  <c:v>2955</c:v>
                </c:pt>
                <c:pt idx="3050">
                  <c:v>2956</c:v>
                </c:pt>
                <c:pt idx="3051">
                  <c:v>2956</c:v>
                </c:pt>
                <c:pt idx="3052">
                  <c:v>2956</c:v>
                </c:pt>
                <c:pt idx="3053">
                  <c:v>2956</c:v>
                </c:pt>
                <c:pt idx="3054">
                  <c:v>2957</c:v>
                </c:pt>
                <c:pt idx="3055">
                  <c:v>2957</c:v>
                </c:pt>
                <c:pt idx="3056">
                  <c:v>2957</c:v>
                </c:pt>
                <c:pt idx="3057">
                  <c:v>2958</c:v>
                </c:pt>
                <c:pt idx="3058">
                  <c:v>2959</c:v>
                </c:pt>
                <c:pt idx="3059">
                  <c:v>2959</c:v>
                </c:pt>
                <c:pt idx="3060">
                  <c:v>2959</c:v>
                </c:pt>
                <c:pt idx="3061">
                  <c:v>2959</c:v>
                </c:pt>
                <c:pt idx="3062">
                  <c:v>2960</c:v>
                </c:pt>
                <c:pt idx="3063">
                  <c:v>2960</c:v>
                </c:pt>
                <c:pt idx="3064">
                  <c:v>2962</c:v>
                </c:pt>
                <c:pt idx="3065">
                  <c:v>2963</c:v>
                </c:pt>
                <c:pt idx="3066">
                  <c:v>2963</c:v>
                </c:pt>
                <c:pt idx="3067">
                  <c:v>2963</c:v>
                </c:pt>
                <c:pt idx="3068">
                  <c:v>2964</c:v>
                </c:pt>
                <c:pt idx="3069">
                  <c:v>2965</c:v>
                </c:pt>
                <c:pt idx="3070">
                  <c:v>2965</c:v>
                </c:pt>
                <c:pt idx="3071">
                  <c:v>2966</c:v>
                </c:pt>
                <c:pt idx="3072">
                  <c:v>2975</c:v>
                </c:pt>
                <c:pt idx="3073">
                  <c:v>2974</c:v>
                </c:pt>
                <c:pt idx="3074">
                  <c:v>2975</c:v>
                </c:pt>
                <c:pt idx="3075">
                  <c:v>2978</c:v>
                </c:pt>
                <c:pt idx="3076">
                  <c:v>2980</c:v>
                </c:pt>
                <c:pt idx="3077">
                  <c:v>2981</c:v>
                </c:pt>
                <c:pt idx="3078">
                  <c:v>2981</c:v>
                </c:pt>
                <c:pt idx="3079">
                  <c:v>2983</c:v>
                </c:pt>
                <c:pt idx="3080">
                  <c:v>2984</c:v>
                </c:pt>
                <c:pt idx="3081">
                  <c:v>2985</c:v>
                </c:pt>
                <c:pt idx="3082">
                  <c:v>2984</c:v>
                </c:pt>
                <c:pt idx="3083">
                  <c:v>2984</c:v>
                </c:pt>
                <c:pt idx="3084">
                  <c:v>2985</c:v>
                </c:pt>
                <c:pt idx="3085">
                  <c:v>2985</c:v>
                </c:pt>
                <c:pt idx="3086">
                  <c:v>2986</c:v>
                </c:pt>
                <c:pt idx="3087">
                  <c:v>2988</c:v>
                </c:pt>
                <c:pt idx="3088">
                  <c:v>2989</c:v>
                </c:pt>
                <c:pt idx="3089">
                  <c:v>2991</c:v>
                </c:pt>
                <c:pt idx="3090">
                  <c:v>2993</c:v>
                </c:pt>
                <c:pt idx="3091">
                  <c:v>2993</c:v>
                </c:pt>
                <c:pt idx="3092">
                  <c:v>2993</c:v>
                </c:pt>
                <c:pt idx="3093">
                  <c:v>2994</c:v>
                </c:pt>
                <c:pt idx="3094">
                  <c:v>2994</c:v>
                </c:pt>
                <c:pt idx="3095">
                  <c:v>2994</c:v>
                </c:pt>
                <c:pt idx="3096">
                  <c:v>2997</c:v>
                </c:pt>
                <c:pt idx="3097">
                  <c:v>2999</c:v>
                </c:pt>
                <c:pt idx="3098">
                  <c:v>3000</c:v>
                </c:pt>
                <c:pt idx="3099">
                  <c:v>3001</c:v>
                </c:pt>
                <c:pt idx="3100">
                  <c:v>3004</c:v>
                </c:pt>
                <c:pt idx="3101">
                  <c:v>3004</c:v>
                </c:pt>
                <c:pt idx="3102">
                  <c:v>3005</c:v>
                </c:pt>
                <c:pt idx="3103">
                  <c:v>3006</c:v>
                </c:pt>
                <c:pt idx="3104">
                  <c:v>3007</c:v>
                </c:pt>
                <c:pt idx="3105">
                  <c:v>3008</c:v>
                </c:pt>
                <c:pt idx="3106">
                  <c:v>3008</c:v>
                </c:pt>
                <c:pt idx="3107">
                  <c:v>3010</c:v>
                </c:pt>
                <c:pt idx="3108">
                  <c:v>3010</c:v>
                </c:pt>
                <c:pt idx="3109">
                  <c:v>3012</c:v>
                </c:pt>
                <c:pt idx="3110">
                  <c:v>3012</c:v>
                </c:pt>
                <c:pt idx="3111">
                  <c:v>3012</c:v>
                </c:pt>
                <c:pt idx="3112">
                  <c:v>3013</c:v>
                </c:pt>
                <c:pt idx="3113">
                  <c:v>3013</c:v>
                </c:pt>
                <c:pt idx="3114">
                  <c:v>3013</c:v>
                </c:pt>
                <c:pt idx="3115">
                  <c:v>3015</c:v>
                </c:pt>
                <c:pt idx="3116">
                  <c:v>3015</c:v>
                </c:pt>
                <c:pt idx="3117">
                  <c:v>3015</c:v>
                </c:pt>
                <c:pt idx="3118">
                  <c:v>3015</c:v>
                </c:pt>
                <c:pt idx="3119">
                  <c:v>3015</c:v>
                </c:pt>
                <c:pt idx="3120">
                  <c:v>3018</c:v>
                </c:pt>
                <c:pt idx="3121">
                  <c:v>3016</c:v>
                </c:pt>
                <c:pt idx="3122">
                  <c:v>3016</c:v>
                </c:pt>
                <c:pt idx="3123">
                  <c:v>3016</c:v>
                </c:pt>
                <c:pt idx="3124">
                  <c:v>3016</c:v>
                </c:pt>
                <c:pt idx="3125">
                  <c:v>3016</c:v>
                </c:pt>
                <c:pt idx="3126">
                  <c:v>3018</c:v>
                </c:pt>
                <c:pt idx="3127">
                  <c:v>3019</c:v>
                </c:pt>
                <c:pt idx="3128">
                  <c:v>3020</c:v>
                </c:pt>
                <c:pt idx="3129">
                  <c:v>3020</c:v>
                </c:pt>
                <c:pt idx="3130">
                  <c:v>3020</c:v>
                </c:pt>
                <c:pt idx="3131">
                  <c:v>3020</c:v>
                </c:pt>
                <c:pt idx="3132">
                  <c:v>3021</c:v>
                </c:pt>
                <c:pt idx="3133">
                  <c:v>3022</c:v>
                </c:pt>
                <c:pt idx="3134">
                  <c:v>3023</c:v>
                </c:pt>
                <c:pt idx="3135">
                  <c:v>3023</c:v>
                </c:pt>
                <c:pt idx="3136">
                  <c:v>3024</c:v>
                </c:pt>
                <c:pt idx="3137">
                  <c:v>3024</c:v>
                </c:pt>
                <c:pt idx="3138">
                  <c:v>3025</c:v>
                </c:pt>
                <c:pt idx="3139">
                  <c:v>3026</c:v>
                </c:pt>
                <c:pt idx="3140">
                  <c:v>3026</c:v>
                </c:pt>
                <c:pt idx="3141">
                  <c:v>3027</c:v>
                </c:pt>
                <c:pt idx="3142">
                  <c:v>3027</c:v>
                </c:pt>
                <c:pt idx="3143">
                  <c:v>3027</c:v>
                </c:pt>
                <c:pt idx="3144">
                  <c:v>3030</c:v>
                </c:pt>
                <c:pt idx="3145">
                  <c:v>3031</c:v>
                </c:pt>
                <c:pt idx="3146">
                  <c:v>3031</c:v>
                </c:pt>
                <c:pt idx="3147">
                  <c:v>3038</c:v>
                </c:pt>
                <c:pt idx="3148">
                  <c:v>3040</c:v>
                </c:pt>
                <c:pt idx="3149">
                  <c:v>3038</c:v>
                </c:pt>
                <c:pt idx="3150">
                  <c:v>3042</c:v>
                </c:pt>
                <c:pt idx="3151">
                  <c:v>3042</c:v>
                </c:pt>
                <c:pt idx="3152">
                  <c:v>3043</c:v>
                </c:pt>
                <c:pt idx="3153">
                  <c:v>3044</c:v>
                </c:pt>
                <c:pt idx="3154">
                  <c:v>3044</c:v>
                </c:pt>
                <c:pt idx="3155">
                  <c:v>3048</c:v>
                </c:pt>
                <c:pt idx="3156">
                  <c:v>3048</c:v>
                </c:pt>
                <c:pt idx="3157">
                  <c:v>3050</c:v>
                </c:pt>
                <c:pt idx="3158">
                  <c:v>3051</c:v>
                </c:pt>
                <c:pt idx="3159">
                  <c:v>3053</c:v>
                </c:pt>
                <c:pt idx="3160">
                  <c:v>3055</c:v>
                </c:pt>
                <c:pt idx="3161">
                  <c:v>3055</c:v>
                </c:pt>
                <c:pt idx="3162">
                  <c:v>3056</c:v>
                </c:pt>
                <c:pt idx="3163">
                  <c:v>3057</c:v>
                </c:pt>
                <c:pt idx="3164">
                  <c:v>3057</c:v>
                </c:pt>
                <c:pt idx="3165">
                  <c:v>3058</c:v>
                </c:pt>
                <c:pt idx="3166">
                  <c:v>3059</c:v>
                </c:pt>
                <c:pt idx="3167">
                  <c:v>3061</c:v>
                </c:pt>
                <c:pt idx="3168">
                  <c:v>3063</c:v>
                </c:pt>
                <c:pt idx="3169">
                  <c:v>3064</c:v>
                </c:pt>
                <c:pt idx="3170">
                  <c:v>3064</c:v>
                </c:pt>
                <c:pt idx="3171">
                  <c:v>3066</c:v>
                </c:pt>
                <c:pt idx="3172">
                  <c:v>3067</c:v>
                </c:pt>
                <c:pt idx="3173">
                  <c:v>3068</c:v>
                </c:pt>
                <c:pt idx="3174">
                  <c:v>3068</c:v>
                </c:pt>
                <c:pt idx="3175">
                  <c:v>3068</c:v>
                </c:pt>
                <c:pt idx="3176">
                  <c:v>3069</c:v>
                </c:pt>
                <c:pt idx="3177">
                  <c:v>3069</c:v>
                </c:pt>
                <c:pt idx="3178">
                  <c:v>3071</c:v>
                </c:pt>
                <c:pt idx="3179">
                  <c:v>3074</c:v>
                </c:pt>
                <c:pt idx="3180">
                  <c:v>3076</c:v>
                </c:pt>
                <c:pt idx="3181">
                  <c:v>3076</c:v>
                </c:pt>
                <c:pt idx="3182">
                  <c:v>3076</c:v>
                </c:pt>
                <c:pt idx="3183">
                  <c:v>3076</c:v>
                </c:pt>
                <c:pt idx="3184">
                  <c:v>3077</c:v>
                </c:pt>
                <c:pt idx="3185">
                  <c:v>3077</c:v>
                </c:pt>
                <c:pt idx="3186">
                  <c:v>3077</c:v>
                </c:pt>
                <c:pt idx="3187">
                  <c:v>3077</c:v>
                </c:pt>
                <c:pt idx="3188">
                  <c:v>3081</c:v>
                </c:pt>
                <c:pt idx="3189">
                  <c:v>3081</c:v>
                </c:pt>
                <c:pt idx="3190">
                  <c:v>3082</c:v>
                </c:pt>
                <c:pt idx="3191">
                  <c:v>3082</c:v>
                </c:pt>
                <c:pt idx="3192">
                  <c:v>3096</c:v>
                </c:pt>
                <c:pt idx="3193">
                  <c:v>3101</c:v>
                </c:pt>
                <c:pt idx="3194">
                  <c:v>3095</c:v>
                </c:pt>
                <c:pt idx="3195">
                  <c:v>3102</c:v>
                </c:pt>
                <c:pt idx="3196">
                  <c:v>3104</c:v>
                </c:pt>
                <c:pt idx="3197">
                  <c:v>3109</c:v>
                </c:pt>
                <c:pt idx="3198">
                  <c:v>3108</c:v>
                </c:pt>
                <c:pt idx="3199">
                  <c:v>3106</c:v>
                </c:pt>
                <c:pt idx="3200">
                  <c:v>3112</c:v>
                </c:pt>
                <c:pt idx="3201">
                  <c:v>3102</c:v>
                </c:pt>
                <c:pt idx="3202">
                  <c:v>3106</c:v>
                </c:pt>
                <c:pt idx="3203">
                  <c:v>3106</c:v>
                </c:pt>
                <c:pt idx="3204">
                  <c:v>3110</c:v>
                </c:pt>
                <c:pt idx="3205">
                  <c:v>3107</c:v>
                </c:pt>
                <c:pt idx="3206">
                  <c:v>3107</c:v>
                </c:pt>
                <c:pt idx="3207">
                  <c:v>3107</c:v>
                </c:pt>
                <c:pt idx="3208">
                  <c:v>3107</c:v>
                </c:pt>
                <c:pt idx="3209">
                  <c:v>3107</c:v>
                </c:pt>
                <c:pt idx="3210">
                  <c:v>3108</c:v>
                </c:pt>
                <c:pt idx="3211">
                  <c:v>3108</c:v>
                </c:pt>
                <c:pt idx="3212">
                  <c:v>3109</c:v>
                </c:pt>
                <c:pt idx="3213">
                  <c:v>3110</c:v>
                </c:pt>
                <c:pt idx="3214">
                  <c:v>3112</c:v>
                </c:pt>
                <c:pt idx="3215">
                  <c:v>3112</c:v>
                </c:pt>
                <c:pt idx="3216">
                  <c:v>3119</c:v>
                </c:pt>
                <c:pt idx="3217">
                  <c:v>3123</c:v>
                </c:pt>
                <c:pt idx="3218">
                  <c:v>3118</c:v>
                </c:pt>
                <c:pt idx="3219">
                  <c:v>3123</c:v>
                </c:pt>
                <c:pt idx="3220">
                  <c:v>3124</c:v>
                </c:pt>
                <c:pt idx="3221">
                  <c:v>3127</c:v>
                </c:pt>
                <c:pt idx="3222">
                  <c:v>3129</c:v>
                </c:pt>
                <c:pt idx="3223">
                  <c:v>3130</c:v>
                </c:pt>
                <c:pt idx="3224">
                  <c:v>3134</c:v>
                </c:pt>
                <c:pt idx="3225">
                  <c:v>3132</c:v>
                </c:pt>
                <c:pt idx="3226">
                  <c:v>3134</c:v>
                </c:pt>
                <c:pt idx="3227">
                  <c:v>3135</c:v>
                </c:pt>
                <c:pt idx="3228">
                  <c:v>3135</c:v>
                </c:pt>
                <c:pt idx="3229">
                  <c:v>3136</c:v>
                </c:pt>
                <c:pt idx="3230">
                  <c:v>3136</c:v>
                </c:pt>
                <c:pt idx="3231">
                  <c:v>3137</c:v>
                </c:pt>
                <c:pt idx="3232">
                  <c:v>3137</c:v>
                </c:pt>
                <c:pt idx="3233">
                  <c:v>3138</c:v>
                </c:pt>
                <c:pt idx="3234">
                  <c:v>3138</c:v>
                </c:pt>
                <c:pt idx="3235">
                  <c:v>3139</c:v>
                </c:pt>
                <c:pt idx="3236">
                  <c:v>3141</c:v>
                </c:pt>
                <c:pt idx="3237">
                  <c:v>3143</c:v>
                </c:pt>
                <c:pt idx="3238">
                  <c:v>3144</c:v>
                </c:pt>
                <c:pt idx="3239">
                  <c:v>3145</c:v>
                </c:pt>
                <c:pt idx="3240">
                  <c:v>3156</c:v>
                </c:pt>
                <c:pt idx="3241">
                  <c:v>3157</c:v>
                </c:pt>
                <c:pt idx="3242">
                  <c:v>3155</c:v>
                </c:pt>
                <c:pt idx="3243">
                  <c:v>3156</c:v>
                </c:pt>
                <c:pt idx="3244">
                  <c:v>3157</c:v>
                </c:pt>
                <c:pt idx="3245">
                  <c:v>3160</c:v>
                </c:pt>
                <c:pt idx="3246">
                  <c:v>3155</c:v>
                </c:pt>
                <c:pt idx="3247">
                  <c:v>3163</c:v>
                </c:pt>
                <c:pt idx="3248">
                  <c:v>3161</c:v>
                </c:pt>
                <c:pt idx="3249">
                  <c:v>3162</c:v>
                </c:pt>
                <c:pt idx="3250">
                  <c:v>3159</c:v>
                </c:pt>
                <c:pt idx="3251">
                  <c:v>3160</c:v>
                </c:pt>
                <c:pt idx="3252">
                  <c:v>3160</c:v>
                </c:pt>
                <c:pt idx="3253">
                  <c:v>3159</c:v>
                </c:pt>
                <c:pt idx="3254">
                  <c:v>3161</c:v>
                </c:pt>
                <c:pt idx="3255">
                  <c:v>3161</c:v>
                </c:pt>
                <c:pt idx="3256">
                  <c:v>3164</c:v>
                </c:pt>
                <c:pt idx="3257">
                  <c:v>3166</c:v>
                </c:pt>
                <c:pt idx="3258">
                  <c:v>3166</c:v>
                </c:pt>
                <c:pt idx="3259">
                  <c:v>3166</c:v>
                </c:pt>
                <c:pt idx="3260">
                  <c:v>3167</c:v>
                </c:pt>
                <c:pt idx="3261">
                  <c:v>3167</c:v>
                </c:pt>
                <c:pt idx="3262">
                  <c:v>3167</c:v>
                </c:pt>
                <c:pt idx="3263">
                  <c:v>3168</c:v>
                </c:pt>
                <c:pt idx="3264">
                  <c:v>3179</c:v>
                </c:pt>
                <c:pt idx="3265">
                  <c:v>3180</c:v>
                </c:pt>
                <c:pt idx="3266">
                  <c:v>3175</c:v>
                </c:pt>
                <c:pt idx="3267">
                  <c:v>3181</c:v>
                </c:pt>
                <c:pt idx="3268">
                  <c:v>3182</c:v>
                </c:pt>
                <c:pt idx="3269">
                  <c:v>3186</c:v>
                </c:pt>
                <c:pt idx="3270">
                  <c:v>3182</c:v>
                </c:pt>
                <c:pt idx="3271">
                  <c:v>3187</c:v>
                </c:pt>
                <c:pt idx="3272">
                  <c:v>3187</c:v>
                </c:pt>
                <c:pt idx="3273">
                  <c:v>3190</c:v>
                </c:pt>
                <c:pt idx="3274">
                  <c:v>3186</c:v>
                </c:pt>
                <c:pt idx="3275">
                  <c:v>3186</c:v>
                </c:pt>
                <c:pt idx="3276">
                  <c:v>3187</c:v>
                </c:pt>
                <c:pt idx="3277">
                  <c:v>3188</c:v>
                </c:pt>
                <c:pt idx="3278">
                  <c:v>3190</c:v>
                </c:pt>
                <c:pt idx="3279">
                  <c:v>3192</c:v>
                </c:pt>
                <c:pt idx="3280">
                  <c:v>3192</c:v>
                </c:pt>
                <c:pt idx="3281">
                  <c:v>3192</c:v>
                </c:pt>
                <c:pt idx="3282">
                  <c:v>3194</c:v>
                </c:pt>
                <c:pt idx="3283">
                  <c:v>3194</c:v>
                </c:pt>
                <c:pt idx="3284">
                  <c:v>3195</c:v>
                </c:pt>
                <c:pt idx="3285">
                  <c:v>3196</c:v>
                </c:pt>
                <c:pt idx="3286">
                  <c:v>3198</c:v>
                </c:pt>
                <c:pt idx="3287">
                  <c:v>3198</c:v>
                </c:pt>
                <c:pt idx="3288">
                  <c:v>3205</c:v>
                </c:pt>
                <c:pt idx="3289">
                  <c:v>3207</c:v>
                </c:pt>
                <c:pt idx="3290">
                  <c:v>3207</c:v>
                </c:pt>
                <c:pt idx="3291">
                  <c:v>3209</c:v>
                </c:pt>
                <c:pt idx="3292">
                  <c:v>3211</c:v>
                </c:pt>
                <c:pt idx="3293">
                  <c:v>3213</c:v>
                </c:pt>
                <c:pt idx="3294">
                  <c:v>3214</c:v>
                </c:pt>
                <c:pt idx="3295">
                  <c:v>3214</c:v>
                </c:pt>
                <c:pt idx="3296">
                  <c:v>3215</c:v>
                </c:pt>
                <c:pt idx="3297">
                  <c:v>3216</c:v>
                </c:pt>
                <c:pt idx="3298">
                  <c:v>3217</c:v>
                </c:pt>
                <c:pt idx="3299">
                  <c:v>3218</c:v>
                </c:pt>
                <c:pt idx="3300">
                  <c:v>3219</c:v>
                </c:pt>
                <c:pt idx="3301">
                  <c:v>3220</c:v>
                </c:pt>
                <c:pt idx="3302">
                  <c:v>3221</c:v>
                </c:pt>
                <c:pt idx="3303">
                  <c:v>3221</c:v>
                </c:pt>
                <c:pt idx="3304">
                  <c:v>3221</c:v>
                </c:pt>
                <c:pt idx="3305">
                  <c:v>3221</c:v>
                </c:pt>
                <c:pt idx="3306">
                  <c:v>3221</c:v>
                </c:pt>
                <c:pt idx="3307">
                  <c:v>3222</c:v>
                </c:pt>
                <c:pt idx="3308">
                  <c:v>3222</c:v>
                </c:pt>
                <c:pt idx="3309">
                  <c:v>3222</c:v>
                </c:pt>
                <c:pt idx="3310">
                  <c:v>3223</c:v>
                </c:pt>
                <c:pt idx="3311">
                  <c:v>3226</c:v>
                </c:pt>
                <c:pt idx="3312">
                  <c:v>3234</c:v>
                </c:pt>
                <c:pt idx="3313">
                  <c:v>3235</c:v>
                </c:pt>
                <c:pt idx="3314">
                  <c:v>3237</c:v>
                </c:pt>
                <c:pt idx="3315">
                  <c:v>3241</c:v>
                </c:pt>
                <c:pt idx="3316">
                  <c:v>3240</c:v>
                </c:pt>
                <c:pt idx="3317">
                  <c:v>3240</c:v>
                </c:pt>
                <c:pt idx="3318">
                  <c:v>3242</c:v>
                </c:pt>
                <c:pt idx="3319">
                  <c:v>3244</c:v>
                </c:pt>
                <c:pt idx="3320">
                  <c:v>3244</c:v>
                </c:pt>
                <c:pt idx="3321">
                  <c:v>3244</c:v>
                </c:pt>
                <c:pt idx="3322">
                  <c:v>3244</c:v>
                </c:pt>
                <c:pt idx="3323">
                  <c:v>3245</c:v>
                </c:pt>
                <c:pt idx="3324">
                  <c:v>3245</c:v>
                </c:pt>
                <c:pt idx="3325">
                  <c:v>3246</c:v>
                </c:pt>
                <c:pt idx="3326">
                  <c:v>3248</c:v>
                </c:pt>
                <c:pt idx="3327">
                  <c:v>3249</c:v>
                </c:pt>
                <c:pt idx="3328">
                  <c:v>3251</c:v>
                </c:pt>
                <c:pt idx="3329">
                  <c:v>3252</c:v>
                </c:pt>
                <c:pt idx="3330">
                  <c:v>3254</c:v>
                </c:pt>
                <c:pt idx="3331">
                  <c:v>3255</c:v>
                </c:pt>
                <c:pt idx="3332">
                  <c:v>3255</c:v>
                </c:pt>
                <c:pt idx="3333">
                  <c:v>3255</c:v>
                </c:pt>
                <c:pt idx="3334">
                  <c:v>3258</c:v>
                </c:pt>
                <c:pt idx="3335">
                  <c:v>3260</c:v>
                </c:pt>
                <c:pt idx="3336">
                  <c:v>3270</c:v>
                </c:pt>
                <c:pt idx="3337">
                  <c:v>3272</c:v>
                </c:pt>
                <c:pt idx="3338">
                  <c:v>3270</c:v>
                </c:pt>
                <c:pt idx="3339">
                  <c:v>3272</c:v>
                </c:pt>
                <c:pt idx="3340">
                  <c:v>3274</c:v>
                </c:pt>
                <c:pt idx="3341">
                  <c:v>3275</c:v>
                </c:pt>
                <c:pt idx="3342">
                  <c:v>3274</c:v>
                </c:pt>
                <c:pt idx="3343">
                  <c:v>3274</c:v>
                </c:pt>
                <c:pt idx="3344">
                  <c:v>3276</c:v>
                </c:pt>
                <c:pt idx="3345">
                  <c:v>3277</c:v>
                </c:pt>
                <c:pt idx="3346">
                  <c:v>3277</c:v>
                </c:pt>
                <c:pt idx="3347">
                  <c:v>3279</c:v>
                </c:pt>
                <c:pt idx="3348">
                  <c:v>3279</c:v>
                </c:pt>
                <c:pt idx="3349">
                  <c:v>3281</c:v>
                </c:pt>
                <c:pt idx="3350">
                  <c:v>3282</c:v>
                </c:pt>
                <c:pt idx="3351">
                  <c:v>3283</c:v>
                </c:pt>
                <c:pt idx="3352">
                  <c:v>3284</c:v>
                </c:pt>
                <c:pt idx="3353">
                  <c:v>3284</c:v>
                </c:pt>
                <c:pt idx="3354">
                  <c:v>3285</c:v>
                </c:pt>
                <c:pt idx="3355">
                  <c:v>3287</c:v>
                </c:pt>
                <c:pt idx="3356">
                  <c:v>3288</c:v>
                </c:pt>
                <c:pt idx="3357">
                  <c:v>3290</c:v>
                </c:pt>
                <c:pt idx="3358">
                  <c:v>3291</c:v>
                </c:pt>
                <c:pt idx="3359">
                  <c:v>3292</c:v>
                </c:pt>
                <c:pt idx="3360">
                  <c:v>3301</c:v>
                </c:pt>
                <c:pt idx="3361">
                  <c:v>3306</c:v>
                </c:pt>
                <c:pt idx="3362">
                  <c:v>3306</c:v>
                </c:pt>
                <c:pt idx="3363">
                  <c:v>3307</c:v>
                </c:pt>
                <c:pt idx="3364">
                  <c:v>3314</c:v>
                </c:pt>
                <c:pt idx="3365">
                  <c:v>3319</c:v>
                </c:pt>
                <c:pt idx="3366">
                  <c:v>3331</c:v>
                </c:pt>
                <c:pt idx="3367">
                  <c:v>3319</c:v>
                </c:pt>
                <c:pt idx="3368">
                  <c:v>3322</c:v>
                </c:pt>
                <c:pt idx="3369">
                  <c:v>3318</c:v>
                </c:pt>
                <c:pt idx="3370">
                  <c:v>3319</c:v>
                </c:pt>
                <c:pt idx="3371">
                  <c:v>3314</c:v>
                </c:pt>
                <c:pt idx="3372">
                  <c:v>3316</c:v>
                </c:pt>
                <c:pt idx="3373">
                  <c:v>3315</c:v>
                </c:pt>
                <c:pt idx="3374">
                  <c:v>3316</c:v>
                </c:pt>
                <c:pt idx="3375">
                  <c:v>3318</c:v>
                </c:pt>
                <c:pt idx="3376">
                  <c:v>3318</c:v>
                </c:pt>
                <c:pt idx="3377">
                  <c:v>3318</c:v>
                </c:pt>
                <c:pt idx="3378">
                  <c:v>3318</c:v>
                </c:pt>
                <c:pt idx="3379">
                  <c:v>3318</c:v>
                </c:pt>
                <c:pt idx="3380">
                  <c:v>3320</c:v>
                </c:pt>
                <c:pt idx="3381">
                  <c:v>3320</c:v>
                </c:pt>
                <c:pt idx="3382">
                  <c:v>3320</c:v>
                </c:pt>
                <c:pt idx="3383">
                  <c:v>3320</c:v>
                </c:pt>
                <c:pt idx="3384">
                  <c:v>3322</c:v>
                </c:pt>
                <c:pt idx="3385">
                  <c:v>3322</c:v>
                </c:pt>
                <c:pt idx="3386">
                  <c:v>3324</c:v>
                </c:pt>
                <c:pt idx="3387">
                  <c:v>3324</c:v>
                </c:pt>
                <c:pt idx="3388">
                  <c:v>3325</c:v>
                </c:pt>
                <c:pt idx="3389">
                  <c:v>3325</c:v>
                </c:pt>
                <c:pt idx="3390">
                  <c:v>3325</c:v>
                </c:pt>
                <c:pt idx="3391">
                  <c:v>3325</c:v>
                </c:pt>
                <c:pt idx="3392">
                  <c:v>3325</c:v>
                </c:pt>
                <c:pt idx="3393">
                  <c:v>3325</c:v>
                </c:pt>
                <c:pt idx="3394">
                  <c:v>3325</c:v>
                </c:pt>
                <c:pt idx="3395">
                  <c:v>3326</c:v>
                </c:pt>
                <c:pt idx="3396">
                  <c:v>3327</c:v>
                </c:pt>
                <c:pt idx="3397">
                  <c:v>3328</c:v>
                </c:pt>
                <c:pt idx="3398">
                  <c:v>3328</c:v>
                </c:pt>
                <c:pt idx="3399">
                  <c:v>3328</c:v>
                </c:pt>
                <c:pt idx="3400">
                  <c:v>3330</c:v>
                </c:pt>
                <c:pt idx="3401">
                  <c:v>3330</c:v>
                </c:pt>
                <c:pt idx="3402">
                  <c:v>3330</c:v>
                </c:pt>
                <c:pt idx="3403">
                  <c:v>3331</c:v>
                </c:pt>
                <c:pt idx="3404">
                  <c:v>3331</c:v>
                </c:pt>
                <c:pt idx="3405">
                  <c:v>3332</c:v>
                </c:pt>
                <c:pt idx="3406">
                  <c:v>3332</c:v>
                </c:pt>
                <c:pt idx="3407">
                  <c:v>3333</c:v>
                </c:pt>
                <c:pt idx="3408">
                  <c:v>3338</c:v>
                </c:pt>
                <c:pt idx="3409">
                  <c:v>3339</c:v>
                </c:pt>
                <c:pt idx="3410">
                  <c:v>3344</c:v>
                </c:pt>
                <c:pt idx="3411">
                  <c:v>3349</c:v>
                </c:pt>
                <c:pt idx="3412">
                  <c:v>3354</c:v>
                </c:pt>
                <c:pt idx="3413">
                  <c:v>3352</c:v>
                </c:pt>
                <c:pt idx="3414">
                  <c:v>3357</c:v>
                </c:pt>
                <c:pt idx="3415">
                  <c:v>3352</c:v>
                </c:pt>
                <c:pt idx="3416">
                  <c:v>3357</c:v>
                </c:pt>
                <c:pt idx="3417">
                  <c:v>3356</c:v>
                </c:pt>
                <c:pt idx="3418">
                  <c:v>3355</c:v>
                </c:pt>
                <c:pt idx="3419">
                  <c:v>3354</c:v>
                </c:pt>
                <c:pt idx="3420">
                  <c:v>3354</c:v>
                </c:pt>
                <c:pt idx="3421">
                  <c:v>3354</c:v>
                </c:pt>
                <c:pt idx="3422">
                  <c:v>3355</c:v>
                </c:pt>
                <c:pt idx="3423">
                  <c:v>3357</c:v>
                </c:pt>
                <c:pt idx="3424">
                  <c:v>3357</c:v>
                </c:pt>
                <c:pt idx="3425">
                  <c:v>3357</c:v>
                </c:pt>
                <c:pt idx="3426">
                  <c:v>3357</c:v>
                </c:pt>
                <c:pt idx="3427">
                  <c:v>3357</c:v>
                </c:pt>
                <c:pt idx="3428">
                  <c:v>3358</c:v>
                </c:pt>
                <c:pt idx="3429">
                  <c:v>3359</c:v>
                </c:pt>
                <c:pt idx="3430">
                  <c:v>3360</c:v>
                </c:pt>
                <c:pt idx="3431">
                  <c:v>3360</c:v>
                </c:pt>
                <c:pt idx="3432">
                  <c:v>3369</c:v>
                </c:pt>
                <c:pt idx="3433">
                  <c:v>3371</c:v>
                </c:pt>
                <c:pt idx="3434">
                  <c:v>3372</c:v>
                </c:pt>
                <c:pt idx="3435">
                  <c:v>3369</c:v>
                </c:pt>
                <c:pt idx="3436">
                  <c:v>3371</c:v>
                </c:pt>
                <c:pt idx="3437">
                  <c:v>3373</c:v>
                </c:pt>
                <c:pt idx="3438">
                  <c:v>3377</c:v>
                </c:pt>
                <c:pt idx="3439">
                  <c:v>3379</c:v>
                </c:pt>
                <c:pt idx="3440">
                  <c:v>3380</c:v>
                </c:pt>
                <c:pt idx="3441">
                  <c:v>3381</c:v>
                </c:pt>
                <c:pt idx="3442">
                  <c:v>3379</c:v>
                </c:pt>
                <c:pt idx="3443">
                  <c:v>3380</c:v>
                </c:pt>
                <c:pt idx="3444">
                  <c:v>3380</c:v>
                </c:pt>
                <c:pt idx="3445">
                  <c:v>3381</c:v>
                </c:pt>
                <c:pt idx="3446">
                  <c:v>3381</c:v>
                </c:pt>
                <c:pt idx="3447">
                  <c:v>3381</c:v>
                </c:pt>
                <c:pt idx="3448">
                  <c:v>3382</c:v>
                </c:pt>
                <c:pt idx="3449">
                  <c:v>3383</c:v>
                </c:pt>
                <c:pt idx="3450">
                  <c:v>3384</c:v>
                </c:pt>
                <c:pt idx="3451">
                  <c:v>3385</c:v>
                </c:pt>
                <c:pt idx="3452">
                  <c:v>3385</c:v>
                </c:pt>
                <c:pt idx="3453">
                  <c:v>3386</c:v>
                </c:pt>
                <c:pt idx="3454">
                  <c:v>3387</c:v>
                </c:pt>
                <c:pt idx="3455">
                  <c:v>3387</c:v>
                </c:pt>
                <c:pt idx="3456">
                  <c:v>3401</c:v>
                </c:pt>
                <c:pt idx="3457">
                  <c:v>3403</c:v>
                </c:pt>
                <c:pt idx="3458">
                  <c:v>3398</c:v>
                </c:pt>
                <c:pt idx="3459">
                  <c:v>3401</c:v>
                </c:pt>
                <c:pt idx="3460">
                  <c:v>3410</c:v>
                </c:pt>
                <c:pt idx="3461">
                  <c:v>3412</c:v>
                </c:pt>
                <c:pt idx="3462">
                  <c:v>3410</c:v>
                </c:pt>
                <c:pt idx="3463">
                  <c:v>3411</c:v>
                </c:pt>
                <c:pt idx="3464">
                  <c:v>3414</c:v>
                </c:pt>
                <c:pt idx="3465">
                  <c:v>3414</c:v>
                </c:pt>
                <c:pt idx="3466">
                  <c:v>3416</c:v>
                </c:pt>
                <c:pt idx="3467">
                  <c:v>3414</c:v>
                </c:pt>
                <c:pt idx="3468">
                  <c:v>3414</c:v>
                </c:pt>
                <c:pt idx="3469">
                  <c:v>3414</c:v>
                </c:pt>
                <c:pt idx="3470">
                  <c:v>3414</c:v>
                </c:pt>
                <c:pt idx="3471">
                  <c:v>3415</c:v>
                </c:pt>
                <c:pt idx="3472">
                  <c:v>3415</c:v>
                </c:pt>
                <c:pt idx="3473">
                  <c:v>3417</c:v>
                </c:pt>
                <c:pt idx="3474">
                  <c:v>3418</c:v>
                </c:pt>
                <c:pt idx="3475">
                  <c:v>3420</c:v>
                </c:pt>
                <c:pt idx="3476">
                  <c:v>3420</c:v>
                </c:pt>
                <c:pt idx="3477">
                  <c:v>3421</c:v>
                </c:pt>
                <c:pt idx="3478">
                  <c:v>3421</c:v>
                </c:pt>
                <c:pt idx="3479">
                  <c:v>3423</c:v>
                </c:pt>
                <c:pt idx="3480">
                  <c:v>3428</c:v>
                </c:pt>
                <c:pt idx="3481">
                  <c:v>3432</c:v>
                </c:pt>
                <c:pt idx="3482">
                  <c:v>3432</c:v>
                </c:pt>
                <c:pt idx="3483">
                  <c:v>3433</c:v>
                </c:pt>
                <c:pt idx="3484">
                  <c:v>3437</c:v>
                </c:pt>
                <c:pt idx="3485">
                  <c:v>3436</c:v>
                </c:pt>
                <c:pt idx="3486">
                  <c:v>3437</c:v>
                </c:pt>
                <c:pt idx="3487">
                  <c:v>3437</c:v>
                </c:pt>
                <c:pt idx="3488">
                  <c:v>3438</c:v>
                </c:pt>
                <c:pt idx="3489">
                  <c:v>3438</c:v>
                </c:pt>
                <c:pt idx="3490">
                  <c:v>3440</c:v>
                </c:pt>
                <c:pt idx="3491">
                  <c:v>3440</c:v>
                </c:pt>
                <c:pt idx="3492">
                  <c:v>3440</c:v>
                </c:pt>
                <c:pt idx="3493">
                  <c:v>3440</c:v>
                </c:pt>
                <c:pt idx="3494">
                  <c:v>3442</c:v>
                </c:pt>
                <c:pt idx="3495">
                  <c:v>3442</c:v>
                </c:pt>
                <c:pt idx="3496">
                  <c:v>3444</c:v>
                </c:pt>
                <c:pt idx="3497">
                  <c:v>3445</c:v>
                </c:pt>
                <c:pt idx="3498">
                  <c:v>3446</c:v>
                </c:pt>
                <c:pt idx="3499">
                  <c:v>3447</c:v>
                </c:pt>
                <c:pt idx="3500">
                  <c:v>3448</c:v>
                </c:pt>
                <c:pt idx="3501">
                  <c:v>3449</c:v>
                </c:pt>
                <c:pt idx="3502">
                  <c:v>3450</c:v>
                </c:pt>
                <c:pt idx="3503">
                  <c:v>3450</c:v>
                </c:pt>
                <c:pt idx="3504">
                  <c:v>3455</c:v>
                </c:pt>
                <c:pt idx="3505">
                  <c:v>3457</c:v>
                </c:pt>
                <c:pt idx="3506">
                  <c:v>3456</c:v>
                </c:pt>
                <c:pt idx="3507">
                  <c:v>3456</c:v>
                </c:pt>
                <c:pt idx="3508">
                  <c:v>3458</c:v>
                </c:pt>
                <c:pt idx="3509">
                  <c:v>3463</c:v>
                </c:pt>
                <c:pt idx="3510">
                  <c:v>3459</c:v>
                </c:pt>
                <c:pt idx="3511">
                  <c:v>3464</c:v>
                </c:pt>
                <c:pt idx="3512">
                  <c:v>3465</c:v>
                </c:pt>
                <c:pt idx="3513">
                  <c:v>3461</c:v>
                </c:pt>
                <c:pt idx="3514">
                  <c:v>3462</c:v>
                </c:pt>
                <c:pt idx="3515">
                  <c:v>3465</c:v>
                </c:pt>
                <c:pt idx="3516">
                  <c:v>3465</c:v>
                </c:pt>
                <c:pt idx="3517">
                  <c:v>3466</c:v>
                </c:pt>
                <c:pt idx="3518">
                  <c:v>3466</c:v>
                </c:pt>
                <c:pt idx="3519">
                  <c:v>3468</c:v>
                </c:pt>
                <c:pt idx="3520">
                  <c:v>3470</c:v>
                </c:pt>
                <c:pt idx="3521">
                  <c:v>3473</c:v>
                </c:pt>
                <c:pt idx="3522">
                  <c:v>3473</c:v>
                </c:pt>
                <c:pt idx="3523">
                  <c:v>3473</c:v>
                </c:pt>
                <c:pt idx="3524">
                  <c:v>3477</c:v>
                </c:pt>
                <c:pt idx="3525">
                  <c:v>3479</c:v>
                </c:pt>
                <c:pt idx="3526">
                  <c:v>3479</c:v>
                </c:pt>
                <c:pt idx="3527">
                  <c:v>3479</c:v>
                </c:pt>
                <c:pt idx="3528">
                  <c:v>3485</c:v>
                </c:pt>
                <c:pt idx="3529">
                  <c:v>3490</c:v>
                </c:pt>
                <c:pt idx="3530">
                  <c:v>3489</c:v>
                </c:pt>
                <c:pt idx="3531">
                  <c:v>3489</c:v>
                </c:pt>
                <c:pt idx="3532">
                  <c:v>3490</c:v>
                </c:pt>
                <c:pt idx="3533">
                  <c:v>3494</c:v>
                </c:pt>
                <c:pt idx="3534">
                  <c:v>3492</c:v>
                </c:pt>
                <c:pt idx="3535">
                  <c:v>3496</c:v>
                </c:pt>
                <c:pt idx="3536">
                  <c:v>3500</c:v>
                </c:pt>
                <c:pt idx="3537">
                  <c:v>3497</c:v>
                </c:pt>
                <c:pt idx="3538">
                  <c:v>3497</c:v>
                </c:pt>
                <c:pt idx="3539">
                  <c:v>3498</c:v>
                </c:pt>
                <c:pt idx="3540">
                  <c:v>3498</c:v>
                </c:pt>
                <c:pt idx="3541">
                  <c:v>3498</c:v>
                </c:pt>
                <c:pt idx="3542">
                  <c:v>3498</c:v>
                </c:pt>
                <c:pt idx="3543">
                  <c:v>3500</c:v>
                </c:pt>
                <c:pt idx="3544">
                  <c:v>3500</c:v>
                </c:pt>
                <c:pt idx="3545">
                  <c:v>3500</c:v>
                </c:pt>
                <c:pt idx="3546">
                  <c:v>3500</c:v>
                </c:pt>
                <c:pt idx="3547">
                  <c:v>3501</c:v>
                </c:pt>
                <c:pt idx="3548">
                  <c:v>3502</c:v>
                </c:pt>
                <c:pt idx="3549">
                  <c:v>3502</c:v>
                </c:pt>
                <c:pt idx="3550">
                  <c:v>3504</c:v>
                </c:pt>
                <c:pt idx="3551">
                  <c:v>3505</c:v>
                </c:pt>
                <c:pt idx="3552">
                  <c:v>3507</c:v>
                </c:pt>
                <c:pt idx="3553">
                  <c:v>3509</c:v>
                </c:pt>
                <c:pt idx="3554">
                  <c:v>3510</c:v>
                </c:pt>
                <c:pt idx="3555">
                  <c:v>3511</c:v>
                </c:pt>
                <c:pt idx="3556">
                  <c:v>3511</c:v>
                </c:pt>
                <c:pt idx="3557">
                  <c:v>3512</c:v>
                </c:pt>
                <c:pt idx="3558">
                  <c:v>3512</c:v>
                </c:pt>
                <c:pt idx="3559">
                  <c:v>3513</c:v>
                </c:pt>
                <c:pt idx="3560">
                  <c:v>3513</c:v>
                </c:pt>
                <c:pt idx="3561">
                  <c:v>3513</c:v>
                </c:pt>
                <c:pt idx="3562">
                  <c:v>3513</c:v>
                </c:pt>
                <c:pt idx="3563">
                  <c:v>3513</c:v>
                </c:pt>
                <c:pt idx="3564">
                  <c:v>3514</c:v>
                </c:pt>
                <c:pt idx="3565">
                  <c:v>3516</c:v>
                </c:pt>
                <c:pt idx="3566">
                  <c:v>3516</c:v>
                </c:pt>
                <c:pt idx="3567">
                  <c:v>3517</c:v>
                </c:pt>
                <c:pt idx="3568">
                  <c:v>3518</c:v>
                </c:pt>
                <c:pt idx="3569">
                  <c:v>3518</c:v>
                </c:pt>
                <c:pt idx="3570">
                  <c:v>3518</c:v>
                </c:pt>
                <c:pt idx="3571">
                  <c:v>3518</c:v>
                </c:pt>
                <c:pt idx="3572">
                  <c:v>3519</c:v>
                </c:pt>
                <c:pt idx="3573">
                  <c:v>3519</c:v>
                </c:pt>
                <c:pt idx="3574">
                  <c:v>3519</c:v>
                </c:pt>
                <c:pt idx="3575">
                  <c:v>3519</c:v>
                </c:pt>
                <c:pt idx="3576">
                  <c:v>3521</c:v>
                </c:pt>
                <c:pt idx="3577">
                  <c:v>3523</c:v>
                </c:pt>
                <c:pt idx="3578">
                  <c:v>3524</c:v>
                </c:pt>
                <c:pt idx="3579">
                  <c:v>3526</c:v>
                </c:pt>
                <c:pt idx="3580">
                  <c:v>3526</c:v>
                </c:pt>
                <c:pt idx="3581">
                  <c:v>3526</c:v>
                </c:pt>
                <c:pt idx="3582">
                  <c:v>3527</c:v>
                </c:pt>
                <c:pt idx="3583">
                  <c:v>3527</c:v>
                </c:pt>
                <c:pt idx="3584">
                  <c:v>3527</c:v>
                </c:pt>
                <c:pt idx="3585">
                  <c:v>3527</c:v>
                </c:pt>
                <c:pt idx="3586">
                  <c:v>3527</c:v>
                </c:pt>
                <c:pt idx="3587">
                  <c:v>3527</c:v>
                </c:pt>
                <c:pt idx="3588">
                  <c:v>3528</c:v>
                </c:pt>
                <c:pt idx="3589">
                  <c:v>3528</c:v>
                </c:pt>
                <c:pt idx="3590">
                  <c:v>3529</c:v>
                </c:pt>
                <c:pt idx="3591">
                  <c:v>3530</c:v>
                </c:pt>
                <c:pt idx="3592">
                  <c:v>3530</c:v>
                </c:pt>
                <c:pt idx="3593">
                  <c:v>3531</c:v>
                </c:pt>
                <c:pt idx="3594">
                  <c:v>3531</c:v>
                </c:pt>
                <c:pt idx="3595">
                  <c:v>3531</c:v>
                </c:pt>
                <c:pt idx="3596">
                  <c:v>3532</c:v>
                </c:pt>
                <c:pt idx="3597">
                  <c:v>3532</c:v>
                </c:pt>
                <c:pt idx="3598">
                  <c:v>3533</c:v>
                </c:pt>
                <c:pt idx="3599">
                  <c:v>3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2A-4C1B-BA19-0F27CDD2A069}"/>
            </c:ext>
          </c:extLst>
        </c:ser>
        <c:ser>
          <c:idx val="2"/>
          <c:order val="2"/>
          <c:tx>
            <c:strRef>
              <c:f>FTFT!$F$1</c:f>
              <c:strCache>
                <c:ptCount val="1"/>
                <c:pt idx="0">
                  <c:v>inProg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TFT!$F$2:$F$3601</c:f>
              <c:numCache>
                <c:formatCode>General</c:formatCode>
                <c:ptCount val="3600"/>
                <c:pt idx="0">
                  <c:v>7</c:v>
                </c:pt>
                <c:pt idx="1">
                  <c:v>3</c:v>
                </c:pt>
                <c:pt idx="2">
                  <c:v>6</c:v>
                </c:pt>
                <c:pt idx="3">
                  <c:v>17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5</c:v>
                </c:pt>
                <c:pt idx="8">
                  <c:v>3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0</c:v>
                </c:pt>
                <c:pt idx="25">
                  <c:v>19</c:v>
                </c:pt>
                <c:pt idx="26">
                  <c:v>16</c:v>
                </c:pt>
                <c:pt idx="27">
                  <c:v>20</c:v>
                </c:pt>
                <c:pt idx="28">
                  <c:v>20</c:v>
                </c:pt>
                <c:pt idx="29">
                  <c:v>14</c:v>
                </c:pt>
                <c:pt idx="30">
                  <c:v>20</c:v>
                </c:pt>
                <c:pt idx="31">
                  <c:v>20</c:v>
                </c:pt>
                <c:pt idx="32">
                  <c:v>18</c:v>
                </c:pt>
                <c:pt idx="33">
                  <c:v>8</c:v>
                </c:pt>
                <c:pt idx="34">
                  <c:v>3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9</c:v>
                </c:pt>
                <c:pt idx="59">
                  <c:v>8</c:v>
                </c:pt>
                <c:pt idx="60">
                  <c:v>12</c:v>
                </c:pt>
                <c:pt idx="61">
                  <c:v>10</c:v>
                </c:pt>
                <c:pt idx="62">
                  <c:v>5</c:v>
                </c:pt>
                <c:pt idx="63">
                  <c:v>4</c:v>
                </c:pt>
                <c:pt idx="64">
                  <c:v>6</c:v>
                </c:pt>
                <c:pt idx="65">
                  <c:v>3</c:v>
                </c:pt>
                <c:pt idx="66">
                  <c:v>2</c:v>
                </c:pt>
                <c:pt idx="67">
                  <c:v>1</c:v>
                </c:pt>
                <c:pt idx="68">
                  <c:v>1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0</c:v>
                </c:pt>
                <c:pt idx="73">
                  <c:v>20</c:v>
                </c:pt>
                <c:pt idx="74">
                  <c:v>19</c:v>
                </c:pt>
                <c:pt idx="75">
                  <c:v>20</c:v>
                </c:pt>
                <c:pt idx="76">
                  <c:v>17</c:v>
                </c:pt>
                <c:pt idx="77">
                  <c:v>13</c:v>
                </c:pt>
                <c:pt idx="78">
                  <c:v>20</c:v>
                </c:pt>
                <c:pt idx="79">
                  <c:v>20</c:v>
                </c:pt>
                <c:pt idx="80">
                  <c:v>11</c:v>
                </c:pt>
                <c:pt idx="81">
                  <c:v>5</c:v>
                </c:pt>
                <c:pt idx="82">
                  <c:v>3</c:v>
                </c:pt>
                <c:pt idx="83">
                  <c:v>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0</c:v>
                </c:pt>
                <c:pt idx="97">
                  <c:v>19</c:v>
                </c:pt>
                <c:pt idx="98">
                  <c:v>20</c:v>
                </c:pt>
                <c:pt idx="99">
                  <c:v>20</c:v>
                </c:pt>
                <c:pt idx="100">
                  <c:v>17</c:v>
                </c:pt>
                <c:pt idx="101">
                  <c:v>7</c:v>
                </c:pt>
                <c:pt idx="102">
                  <c:v>20</c:v>
                </c:pt>
                <c:pt idx="103">
                  <c:v>20</c:v>
                </c:pt>
                <c:pt idx="104">
                  <c:v>10</c:v>
                </c:pt>
                <c:pt idx="105">
                  <c:v>4</c:v>
                </c:pt>
                <c:pt idx="106">
                  <c:v>4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2</c:v>
                </c:pt>
                <c:pt idx="112">
                  <c:v>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10</c:v>
                </c:pt>
                <c:pt idx="125">
                  <c:v>6</c:v>
                </c:pt>
                <c:pt idx="126">
                  <c:v>13</c:v>
                </c:pt>
                <c:pt idx="127">
                  <c:v>12</c:v>
                </c:pt>
                <c:pt idx="128">
                  <c:v>4</c:v>
                </c:pt>
                <c:pt idx="129">
                  <c:v>4</c:v>
                </c:pt>
                <c:pt idx="130">
                  <c:v>3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1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20</c:v>
                </c:pt>
                <c:pt idx="145">
                  <c:v>11</c:v>
                </c:pt>
                <c:pt idx="146">
                  <c:v>8</c:v>
                </c:pt>
                <c:pt idx="147">
                  <c:v>18</c:v>
                </c:pt>
                <c:pt idx="148">
                  <c:v>7</c:v>
                </c:pt>
                <c:pt idx="149">
                  <c:v>4</c:v>
                </c:pt>
                <c:pt idx="150">
                  <c:v>8</c:v>
                </c:pt>
                <c:pt idx="151">
                  <c:v>9</c:v>
                </c:pt>
                <c:pt idx="152">
                  <c:v>1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15</c:v>
                </c:pt>
                <c:pt idx="178">
                  <c:v>6</c:v>
                </c:pt>
                <c:pt idx="179">
                  <c:v>3</c:v>
                </c:pt>
                <c:pt idx="180">
                  <c:v>4</c:v>
                </c:pt>
                <c:pt idx="181">
                  <c:v>2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1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6</c:v>
                </c:pt>
                <c:pt idx="193">
                  <c:v>3</c:v>
                </c:pt>
                <c:pt idx="194">
                  <c:v>5</c:v>
                </c:pt>
                <c:pt idx="195">
                  <c:v>15</c:v>
                </c:pt>
                <c:pt idx="196">
                  <c:v>8</c:v>
                </c:pt>
                <c:pt idx="197">
                  <c:v>4</c:v>
                </c:pt>
                <c:pt idx="198">
                  <c:v>6</c:v>
                </c:pt>
                <c:pt idx="199">
                  <c:v>5</c:v>
                </c:pt>
                <c:pt idx="200">
                  <c:v>1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20</c:v>
                </c:pt>
                <c:pt idx="217">
                  <c:v>20</c:v>
                </c:pt>
                <c:pt idx="218">
                  <c:v>15</c:v>
                </c:pt>
                <c:pt idx="219">
                  <c:v>20</c:v>
                </c:pt>
                <c:pt idx="220">
                  <c:v>18</c:v>
                </c:pt>
                <c:pt idx="221">
                  <c:v>8</c:v>
                </c:pt>
                <c:pt idx="222">
                  <c:v>20</c:v>
                </c:pt>
                <c:pt idx="223">
                  <c:v>19</c:v>
                </c:pt>
                <c:pt idx="224">
                  <c:v>6</c:v>
                </c:pt>
                <c:pt idx="225">
                  <c:v>5</c:v>
                </c:pt>
                <c:pt idx="226">
                  <c:v>3</c:v>
                </c:pt>
                <c:pt idx="227">
                  <c:v>2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20</c:v>
                </c:pt>
                <c:pt idx="241">
                  <c:v>19</c:v>
                </c:pt>
                <c:pt idx="242">
                  <c:v>20</c:v>
                </c:pt>
                <c:pt idx="243">
                  <c:v>20</c:v>
                </c:pt>
                <c:pt idx="244">
                  <c:v>19</c:v>
                </c:pt>
                <c:pt idx="245">
                  <c:v>8</c:v>
                </c:pt>
                <c:pt idx="246">
                  <c:v>15</c:v>
                </c:pt>
                <c:pt idx="247">
                  <c:v>20</c:v>
                </c:pt>
                <c:pt idx="248">
                  <c:v>9</c:v>
                </c:pt>
                <c:pt idx="249">
                  <c:v>5</c:v>
                </c:pt>
                <c:pt idx="250">
                  <c:v>4</c:v>
                </c:pt>
                <c:pt idx="251">
                  <c:v>3</c:v>
                </c:pt>
                <c:pt idx="252">
                  <c:v>2</c:v>
                </c:pt>
                <c:pt idx="253">
                  <c:v>2</c:v>
                </c:pt>
                <c:pt idx="254">
                  <c:v>1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20</c:v>
                </c:pt>
                <c:pt idx="265">
                  <c:v>20</c:v>
                </c:pt>
                <c:pt idx="266">
                  <c:v>13</c:v>
                </c:pt>
                <c:pt idx="267">
                  <c:v>20</c:v>
                </c:pt>
                <c:pt idx="268">
                  <c:v>13</c:v>
                </c:pt>
                <c:pt idx="269">
                  <c:v>4</c:v>
                </c:pt>
                <c:pt idx="270">
                  <c:v>20</c:v>
                </c:pt>
                <c:pt idx="271">
                  <c:v>20</c:v>
                </c:pt>
                <c:pt idx="272">
                  <c:v>13</c:v>
                </c:pt>
                <c:pt idx="273">
                  <c:v>6</c:v>
                </c:pt>
                <c:pt idx="274">
                  <c:v>3</c:v>
                </c:pt>
                <c:pt idx="275">
                  <c:v>2</c:v>
                </c:pt>
                <c:pt idx="276">
                  <c:v>4</c:v>
                </c:pt>
                <c:pt idx="277">
                  <c:v>1</c:v>
                </c:pt>
                <c:pt idx="278">
                  <c:v>1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9</c:v>
                </c:pt>
                <c:pt idx="289">
                  <c:v>9</c:v>
                </c:pt>
                <c:pt idx="290">
                  <c:v>8</c:v>
                </c:pt>
                <c:pt idx="291">
                  <c:v>19</c:v>
                </c:pt>
                <c:pt idx="292">
                  <c:v>9</c:v>
                </c:pt>
                <c:pt idx="293">
                  <c:v>6</c:v>
                </c:pt>
                <c:pt idx="294">
                  <c:v>15</c:v>
                </c:pt>
                <c:pt idx="295">
                  <c:v>16</c:v>
                </c:pt>
                <c:pt idx="296">
                  <c:v>7</c:v>
                </c:pt>
                <c:pt idx="297">
                  <c:v>5</c:v>
                </c:pt>
                <c:pt idx="298">
                  <c:v>4</c:v>
                </c:pt>
                <c:pt idx="299">
                  <c:v>3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18</c:v>
                </c:pt>
                <c:pt idx="322">
                  <c:v>14</c:v>
                </c:pt>
                <c:pt idx="323">
                  <c:v>4</c:v>
                </c:pt>
                <c:pt idx="324">
                  <c:v>13</c:v>
                </c:pt>
                <c:pt idx="325">
                  <c:v>6</c:v>
                </c:pt>
                <c:pt idx="326">
                  <c:v>3</c:v>
                </c:pt>
                <c:pt idx="327">
                  <c:v>1</c:v>
                </c:pt>
                <c:pt idx="328">
                  <c:v>3</c:v>
                </c:pt>
                <c:pt idx="329">
                  <c:v>3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1</c:v>
                </c:pt>
                <c:pt idx="335">
                  <c:v>1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10</c:v>
                </c:pt>
                <c:pt idx="346">
                  <c:v>5</c:v>
                </c:pt>
                <c:pt idx="347">
                  <c:v>4</c:v>
                </c:pt>
                <c:pt idx="348">
                  <c:v>5</c:v>
                </c:pt>
                <c:pt idx="349">
                  <c:v>4</c:v>
                </c:pt>
                <c:pt idx="350">
                  <c:v>1</c:v>
                </c:pt>
                <c:pt idx="351">
                  <c:v>0</c:v>
                </c:pt>
                <c:pt idx="352">
                  <c:v>1</c:v>
                </c:pt>
                <c:pt idx="353">
                  <c:v>1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20</c:v>
                </c:pt>
                <c:pt idx="361">
                  <c:v>7</c:v>
                </c:pt>
                <c:pt idx="362">
                  <c:v>6</c:v>
                </c:pt>
                <c:pt idx="363">
                  <c:v>20</c:v>
                </c:pt>
                <c:pt idx="364">
                  <c:v>12</c:v>
                </c:pt>
                <c:pt idx="365">
                  <c:v>5</c:v>
                </c:pt>
                <c:pt idx="366">
                  <c:v>13</c:v>
                </c:pt>
                <c:pt idx="367">
                  <c:v>18</c:v>
                </c:pt>
                <c:pt idx="368">
                  <c:v>7</c:v>
                </c:pt>
                <c:pt idx="369">
                  <c:v>3</c:v>
                </c:pt>
                <c:pt idx="370">
                  <c:v>3</c:v>
                </c:pt>
                <c:pt idx="371">
                  <c:v>2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16</c:v>
                </c:pt>
                <c:pt idx="390">
                  <c:v>20</c:v>
                </c:pt>
                <c:pt idx="391">
                  <c:v>20</c:v>
                </c:pt>
                <c:pt idx="392">
                  <c:v>11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16</c:v>
                </c:pt>
                <c:pt idx="420">
                  <c:v>12</c:v>
                </c:pt>
                <c:pt idx="421">
                  <c:v>14</c:v>
                </c:pt>
                <c:pt idx="422">
                  <c:v>6</c:v>
                </c:pt>
                <c:pt idx="423">
                  <c:v>4</c:v>
                </c:pt>
                <c:pt idx="424">
                  <c:v>5</c:v>
                </c:pt>
                <c:pt idx="425">
                  <c:v>4</c:v>
                </c:pt>
                <c:pt idx="426">
                  <c:v>2</c:v>
                </c:pt>
                <c:pt idx="427">
                  <c:v>1</c:v>
                </c:pt>
                <c:pt idx="428">
                  <c:v>1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0</c:v>
                </c:pt>
                <c:pt idx="437">
                  <c:v>15</c:v>
                </c:pt>
                <c:pt idx="438">
                  <c:v>20</c:v>
                </c:pt>
                <c:pt idx="439">
                  <c:v>20</c:v>
                </c:pt>
                <c:pt idx="440">
                  <c:v>20</c:v>
                </c:pt>
                <c:pt idx="441">
                  <c:v>9</c:v>
                </c:pt>
                <c:pt idx="442">
                  <c:v>4</c:v>
                </c:pt>
                <c:pt idx="443">
                  <c:v>2</c:v>
                </c:pt>
                <c:pt idx="444">
                  <c:v>2</c:v>
                </c:pt>
                <c:pt idx="445">
                  <c:v>4</c:v>
                </c:pt>
                <c:pt idx="446">
                  <c:v>1</c:v>
                </c:pt>
                <c:pt idx="447">
                  <c:v>1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20</c:v>
                </c:pt>
                <c:pt idx="457">
                  <c:v>14</c:v>
                </c:pt>
                <c:pt idx="458">
                  <c:v>12</c:v>
                </c:pt>
                <c:pt idx="459">
                  <c:v>20</c:v>
                </c:pt>
                <c:pt idx="460">
                  <c:v>12</c:v>
                </c:pt>
                <c:pt idx="461">
                  <c:v>5</c:v>
                </c:pt>
                <c:pt idx="462">
                  <c:v>8</c:v>
                </c:pt>
                <c:pt idx="463">
                  <c:v>6</c:v>
                </c:pt>
                <c:pt idx="464">
                  <c:v>5</c:v>
                </c:pt>
                <c:pt idx="465">
                  <c:v>5</c:v>
                </c:pt>
                <c:pt idx="466">
                  <c:v>5</c:v>
                </c:pt>
                <c:pt idx="467">
                  <c:v>3</c:v>
                </c:pt>
                <c:pt idx="468">
                  <c:v>3</c:v>
                </c:pt>
                <c:pt idx="469">
                  <c:v>2</c:v>
                </c:pt>
                <c:pt idx="470">
                  <c:v>1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13</c:v>
                </c:pt>
                <c:pt idx="485">
                  <c:v>17</c:v>
                </c:pt>
                <c:pt idx="486">
                  <c:v>20</c:v>
                </c:pt>
                <c:pt idx="487">
                  <c:v>20</c:v>
                </c:pt>
                <c:pt idx="488">
                  <c:v>12</c:v>
                </c:pt>
                <c:pt idx="489">
                  <c:v>7</c:v>
                </c:pt>
                <c:pt idx="490">
                  <c:v>3</c:v>
                </c:pt>
                <c:pt idx="491">
                  <c:v>3</c:v>
                </c:pt>
                <c:pt idx="492">
                  <c:v>3</c:v>
                </c:pt>
                <c:pt idx="493">
                  <c:v>2</c:v>
                </c:pt>
                <c:pt idx="494">
                  <c:v>1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14</c:v>
                </c:pt>
                <c:pt idx="519">
                  <c:v>15</c:v>
                </c:pt>
                <c:pt idx="520">
                  <c:v>8</c:v>
                </c:pt>
                <c:pt idx="521">
                  <c:v>12</c:v>
                </c:pt>
                <c:pt idx="522">
                  <c:v>5</c:v>
                </c:pt>
                <c:pt idx="523">
                  <c:v>3</c:v>
                </c:pt>
                <c:pt idx="524">
                  <c:v>2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11</c:v>
                </c:pt>
                <c:pt idx="538">
                  <c:v>5</c:v>
                </c:pt>
                <c:pt idx="539">
                  <c:v>5</c:v>
                </c:pt>
                <c:pt idx="540">
                  <c:v>5</c:v>
                </c:pt>
                <c:pt idx="541">
                  <c:v>1</c:v>
                </c:pt>
                <c:pt idx="542">
                  <c:v>0</c:v>
                </c:pt>
                <c:pt idx="543">
                  <c:v>0</c:v>
                </c:pt>
                <c:pt idx="544">
                  <c:v>1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13</c:v>
                </c:pt>
                <c:pt idx="562">
                  <c:v>5</c:v>
                </c:pt>
                <c:pt idx="563">
                  <c:v>3</c:v>
                </c:pt>
                <c:pt idx="564">
                  <c:v>4</c:v>
                </c:pt>
                <c:pt idx="565">
                  <c:v>2</c:v>
                </c:pt>
                <c:pt idx="566">
                  <c:v>1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16</c:v>
                </c:pt>
                <c:pt idx="587">
                  <c:v>20</c:v>
                </c:pt>
                <c:pt idx="588">
                  <c:v>20</c:v>
                </c:pt>
                <c:pt idx="589">
                  <c:v>17</c:v>
                </c:pt>
                <c:pt idx="590">
                  <c:v>6</c:v>
                </c:pt>
                <c:pt idx="591">
                  <c:v>4</c:v>
                </c:pt>
                <c:pt idx="592">
                  <c:v>8</c:v>
                </c:pt>
                <c:pt idx="593">
                  <c:v>3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0</c:v>
                </c:pt>
                <c:pt idx="599">
                  <c:v>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17</c:v>
                </c:pt>
                <c:pt idx="610">
                  <c:v>11</c:v>
                </c:pt>
                <c:pt idx="611">
                  <c:v>4</c:v>
                </c:pt>
                <c:pt idx="612">
                  <c:v>4</c:v>
                </c:pt>
                <c:pt idx="613">
                  <c:v>3</c:v>
                </c:pt>
                <c:pt idx="614">
                  <c:v>1</c:v>
                </c:pt>
                <c:pt idx="615">
                  <c:v>1</c:v>
                </c:pt>
                <c:pt idx="616">
                  <c:v>4</c:v>
                </c:pt>
                <c:pt idx="617">
                  <c:v>3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20</c:v>
                </c:pt>
                <c:pt idx="635">
                  <c:v>9</c:v>
                </c:pt>
                <c:pt idx="636">
                  <c:v>15</c:v>
                </c:pt>
                <c:pt idx="637">
                  <c:v>11</c:v>
                </c:pt>
                <c:pt idx="638">
                  <c:v>6</c:v>
                </c:pt>
                <c:pt idx="639">
                  <c:v>3</c:v>
                </c:pt>
                <c:pt idx="640">
                  <c:v>4</c:v>
                </c:pt>
                <c:pt idx="641">
                  <c:v>4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0</c:v>
                </c:pt>
                <c:pt idx="647">
                  <c:v>0</c:v>
                </c:pt>
                <c:pt idx="648">
                  <c:v>20</c:v>
                </c:pt>
                <c:pt idx="649">
                  <c:v>12</c:v>
                </c:pt>
                <c:pt idx="650">
                  <c:v>3</c:v>
                </c:pt>
                <c:pt idx="651">
                  <c:v>11</c:v>
                </c:pt>
                <c:pt idx="652">
                  <c:v>5</c:v>
                </c:pt>
                <c:pt idx="653">
                  <c:v>6</c:v>
                </c:pt>
                <c:pt idx="654">
                  <c:v>19</c:v>
                </c:pt>
                <c:pt idx="655">
                  <c:v>11</c:v>
                </c:pt>
                <c:pt idx="656">
                  <c:v>5</c:v>
                </c:pt>
                <c:pt idx="657">
                  <c:v>2</c:v>
                </c:pt>
                <c:pt idx="658">
                  <c:v>2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17</c:v>
                </c:pt>
                <c:pt idx="678">
                  <c:v>20</c:v>
                </c:pt>
                <c:pt idx="679">
                  <c:v>20</c:v>
                </c:pt>
                <c:pt idx="680">
                  <c:v>7</c:v>
                </c:pt>
                <c:pt idx="681">
                  <c:v>5</c:v>
                </c:pt>
                <c:pt idx="682">
                  <c:v>4</c:v>
                </c:pt>
                <c:pt idx="683">
                  <c:v>3</c:v>
                </c:pt>
                <c:pt idx="684">
                  <c:v>3</c:v>
                </c:pt>
                <c:pt idx="685">
                  <c:v>3</c:v>
                </c:pt>
                <c:pt idx="686">
                  <c:v>1</c:v>
                </c:pt>
                <c:pt idx="687">
                  <c:v>1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15</c:v>
                </c:pt>
                <c:pt idx="701">
                  <c:v>13</c:v>
                </c:pt>
                <c:pt idx="702">
                  <c:v>20</c:v>
                </c:pt>
                <c:pt idx="703">
                  <c:v>20</c:v>
                </c:pt>
                <c:pt idx="704">
                  <c:v>7</c:v>
                </c:pt>
                <c:pt idx="705">
                  <c:v>3</c:v>
                </c:pt>
                <c:pt idx="706">
                  <c:v>2</c:v>
                </c:pt>
                <c:pt idx="707">
                  <c:v>2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20</c:v>
                </c:pt>
                <c:pt idx="721">
                  <c:v>17</c:v>
                </c:pt>
                <c:pt idx="722">
                  <c:v>14</c:v>
                </c:pt>
                <c:pt idx="723">
                  <c:v>20</c:v>
                </c:pt>
                <c:pt idx="724">
                  <c:v>11</c:v>
                </c:pt>
                <c:pt idx="725">
                  <c:v>4</c:v>
                </c:pt>
                <c:pt idx="726">
                  <c:v>16</c:v>
                </c:pt>
                <c:pt idx="727">
                  <c:v>11</c:v>
                </c:pt>
                <c:pt idx="728">
                  <c:v>7</c:v>
                </c:pt>
                <c:pt idx="729">
                  <c:v>4</c:v>
                </c:pt>
                <c:pt idx="730">
                  <c:v>4</c:v>
                </c:pt>
                <c:pt idx="731">
                  <c:v>2</c:v>
                </c:pt>
                <c:pt idx="732">
                  <c:v>2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20</c:v>
                </c:pt>
                <c:pt idx="745">
                  <c:v>8</c:v>
                </c:pt>
                <c:pt idx="746">
                  <c:v>6</c:v>
                </c:pt>
                <c:pt idx="747">
                  <c:v>14</c:v>
                </c:pt>
                <c:pt idx="748">
                  <c:v>8</c:v>
                </c:pt>
                <c:pt idx="749">
                  <c:v>4</c:v>
                </c:pt>
                <c:pt idx="750">
                  <c:v>15</c:v>
                </c:pt>
                <c:pt idx="751">
                  <c:v>9</c:v>
                </c:pt>
                <c:pt idx="752">
                  <c:v>4</c:v>
                </c:pt>
                <c:pt idx="753">
                  <c:v>3</c:v>
                </c:pt>
                <c:pt idx="754">
                  <c:v>3</c:v>
                </c:pt>
                <c:pt idx="755">
                  <c:v>2</c:v>
                </c:pt>
                <c:pt idx="756">
                  <c:v>2</c:v>
                </c:pt>
                <c:pt idx="757">
                  <c:v>2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20</c:v>
                </c:pt>
                <c:pt idx="769">
                  <c:v>15</c:v>
                </c:pt>
                <c:pt idx="770">
                  <c:v>13</c:v>
                </c:pt>
                <c:pt idx="771">
                  <c:v>20</c:v>
                </c:pt>
                <c:pt idx="772">
                  <c:v>8</c:v>
                </c:pt>
                <c:pt idx="773">
                  <c:v>4</c:v>
                </c:pt>
                <c:pt idx="774">
                  <c:v>19</c:v>
                </c:pt>
                <c:pt idx="775">
                  <c:v>13</c:v>
                </c:pt>
                <c:pt idx="776">
                  <c:v>6</c:v>
                </c:pt>
                <c:pt idx="777">
                  <c:v>4</c:v>
                </c:pt>
                <c:pt idx="778">
                  <c:v>3</c:v>
                </c:pt>
                <c:pt idx="779">
                  <c:v>3</c:v>
                </c:pt>
                <c:pt idx="780">
                  <c:v>3</c:v>
                </c:pt>
                <c:pt idx="781">
                  <c:v>3</c:v>
                </c:pt>
                <c:pt idx="782">
                  <c:v>2</c:v>
                </c:pt>
                <c:pt idx="783">
                  <c:v>1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18</c:v>
                </c:pt>
                <c:pt idx="801">
                  <c:v>20</c:v>
                </c:pt>
                <c:pt idx="802">
                  <c:v>7</c:v>
                </c:pt>
                <c:pt idx="803">
                  <c:v>5</c:v>
                </c:pt>
                <c:pt idx="804">
                  <c:v>6</c:v>
                </c:pt>
                <c:pt idx="805">
                  <c:v>7</c:v>
                </c:pt>
                <c:pt idx="806">
                  <c:v>1</c:v>
                </c:pt>
                <c:pt idx="807">
                  <c:v>1</c:v>
                </c:pt>
                <c:pt idx="808">
                  <c:v>3</c:v>
                </c:pt>
                <c:pt idx="809">
                  <c:v>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19</c:v>
                </c:pt>
                <c:pt idx="826">
                  <c:v>8</c:v>
                </c:pt>
                <c:pt idx="827">
                  <c:v>5</c:v>
                </c:pt>
                <c:pt idx="828">
                  <c:v>11</c:v>
                </c:pt>
                <c:pt idx="829">
                  <c:v>4</c:v>
                </c:pt>
                <c:pt idx="830">
                  <c:v>2</c:v>
                </c:pt>
                <c:pt idx="831">
                  <c:v>0</c:v>
                </c:pt>
                <c:pt idx="832">
                  <c:v>2</c:v>
                </c:pt>
                <c:pt idx="833">
                  <c:v>1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13</c:v>
                </c:pt>
                <c:pt idx="851">
                  <c:v>10</c:v>
                </c:pt>
                <c:pt idx="852">
                  <c:v>11</c:v>
                </c:pt>
                <c:pt idx="853">
                  <c:v>6</c:v>
                </c:pt>
                <c:pt idx="854">
                  <c:v>6</c:v>
                </c:pt>
                <c:pt idx="855">
                  <c:v>4</c:v>
                </c:pt>
                <c:pt idx="856">
                  <c:v>8</c:v>
                </c:pt>
                <c:pt idx="857">
                  <c:v>6</c:v>
                </c:pt>
                <c:pt idx="858">
                  <c:v>2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18</c:v>
                </c:pt>
                <c:pt idx="874">
                  <c:v>8</c:v>
                </c:pt>
                <c:pt idx="875">
                  <c:v>4</c:v>
                </c:pt>
                <c:pt idx="876">
                  <c:v>6</c:v>
                </c:pt>
                <c:pt idx="877">
                  <c:v>6</c:v>
                </c:pt>
                <c:pt idx="878">
                  <c:v>2</c:v>
                </c:pt>
                <c:pt idx="879">
                  <c:v>1</c:v>
                </c:pt>
                <c:pt idx="880">
                  <c:v>5</c:v>
                </c:pt>
                <c:pt idx="881">
                  <c:v>2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12</c:v>
                </c:pt>
                <c:pt idx="899">
                  <c:v>18</c:v>
                </c:pt>
                <c:pt idx="900">
                  <c:v>8</c:v>
                </c:pt>
                <c:pt idx="901">
                  <c:v>7</c:v>
                </c:pt>
                <c:pt idx="902">
                  <c:v>3</c:v>
                </c:pt>
                <c:pt idx="903">
                  <c:v>2</c:v>
                </c:pt>
                <c:pt idx="904">
                  <c:v>7</c:v>
                </c:pt>
                <c:pt idx="905">
                  <c:v>3</c:v>
                </c:pt>
                <c:pt idx="906">
                  <c:v>3</c:v>
                </c:pt>
                <c:pt idx="907">
                  <c:v>1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8</c:v>
                </c:pt>
                <c:pt idx="921">
                  <c:v>2</c:v>
                </c:pt>
                <c:pt idx="922">
                  <c:v>2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19</c:v>
                </c:pt>
                <c:pt idx="947">
                  <c:v>19</c:v>
                </c:pt>
                <c:pt idx="948">
                  <c:v>18</c:v>
                </c:pt>
                <c:pt idx="949">
                  <c:v>12</c:v>
                </c:pt>
                <c:pt idx="950">
                  <c:v>7</c:v>
                </c:pt>
                <c:pt idx="951">
                  <c:v>7</c:v>
                </c:pt>
                <c:pt idx="952">
                  <c:v>10</c:v>
                </c:pt>
                <c:pt idx="953">
                  <c:v>3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20</c:v>
                </c:pt>
                <c:pt idx="961">
                  <c:v>18</c:v>
                </c:pt>
                <c:pt idx="962">
                  <c:v>17</c:v>
                </c:pt>
                <c:pt idx="963">
                  <c:v>20</c:v>
                </c:pt>
                <c:pt idx="964">
                  <c:v>13</c:v>
                </c:pt>
                <c:pt idx="965">
                  <c:v>11</c:v>
                </c:pt>
                <c:pt idx="966">
                  <c:v>16</c:v>
                </c:pt>
                <c:pt idx="967">
                  <c:v>20</c:v>
                </c:pt>
                <c:pt idx="968">
                  <c:v>7</c:v>
                </c:pt>
                <c:pt idx="969">
                  <c:v>4</c:v>
                </c:pt>
                <c:pt idx="970">
                  <c:v>3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20</c:v>
                </c:pt>
                <c:pt idx="985">
                  <c:v>9</c:v>
                </c:pt>
                <c:pt idx="986">
                  <c:v>6</c:v>
                </c:pt>
                <c:pt idx="987">
                  <c:v>17</c:v>
                </c:pt>
                <c:pt idx="988">
                  <c:v>10</c:v>
                </c:pt>
                <c:pt idx="989">
                  <c:v>5</c:v>
                </c:pt>
                <c:pt idx="990">
                  <c:v>16</c:v>
                </c:pt>
                <c:pt idx="991">
                  <c:v>8</c:v>
                </c:pt>
                <c:pt idx="992">
                  <c:v>4</c:v>
                </c:pt>
                <c:pt idx="993">
                  <c:v>3</c:v>
                </c:pt>
                <c:pt idx="994">
                  <c:v>2</c:v>
                </c:pt>
                <c:pt idx="995">
                  <c:v>2</c:v>
                </c:pt>
                <c:pt idx="996">
                  <c:v>1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16</c:v>
                </c:pt>
                <c:pt idx="1023">
                  <c:v>9</c:v>
                </c:pt>
                <c:pt idx="1024">
                  <c:v>16</c:v>
                </c:pt>
                <c:pt idx="1025">
                  <c:v>11</c:v>
                </c:pt>
                <c:pt idx="1026">
                  <c:v>4</c:v>
                </c:pt>
                <c:pt idx="1027">
                  <c:v>4</c:v>
                </c:pt>
                <c:pt idx="1028">
                  <c:v>2</c:v>
                </c:pt>
                <c:pt idx="1029">
                  <c:v>2</c:v>
                </c:pt>
                <c:pt idx="1030">
                  <c:v>2</c:v>
                </c:pt>
                <c:pt idx="1031">
                  <c:v>2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15</c:v>
                </c:pt>
                <c:pt idx="1043">
                  <c:v>16</c:v>
                </c:pt>
                <c:pt idx="1044">
                  <c:v>17</c:v>
                </c:pt>
                <c:pt idx="1045">
                  <c:v>11</c:v>
                </c:pt>
                <c:pt idx="1046">
                  <c:v>4</c:v>
                </c:pt>
                <c:pt idx="1047">
                  <c:v>3</c:v>
                </c:pt>
                <c:pt idx="1048">
                  <c:v>3</c:v>
                </c:pt>
                <c:pt idx="1049">
                  <c:v>4</c:v>
                </c:pt>
                <c:pt idx="1050">
                  <c:v>3</c:v>
                </c:pt>
                <c:pt idx="1051">
                  <c:v>2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15</c:v>
                </c:pt>
                <c:pt idx="1072">
                  <c:v>20</c:v>
                </c:pt>
                <c:pt idx="1073">
                  <c:v>20</c:v>
                </c:pt>
                <c:pt idx="1074">
                  <c:v>18</c:v>
                </c:pt>
                <c:pt idx="1075">
                  <c:v>6</c:v>
                </c:pt>
                <c:pt idx="1076">
                  <c:v>3</c:v>
                </c:pt>
                <c:pt idx="1077">
                  <c:v>1</c:v>
                </c:pt>
                <c:pt idx="1078">
                  <c:v>2</c:v>
                </c:pt>
                <c:pt idx="1079">
                  <c:v>2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16</c:v>
                </c:pt>
                <c:pt idx="1093">
                  <c:v>19</c:v>
                </c:pt>
                <c:pt idx="1094">
                  <c:v>9</c:v>
                </c:pt>
                <c:pt idx="1095">
                  <c:v>6</c:v>
                </c:pt>
                <c:pt idx="1096">
                  <c:v>7</c:v>
                </c:pt>
                <c:pt idx="1097">
                  <c:v>6</c:v>
                </c:pt>
                <c:pt idx="1098">
                  <c:v>3</c:v>
                </c:pt>
                <c:pt idx="1099">
                  <c:v>3</c:v>
                </c:pt>
                <c:pt idx="1100">
                  <c:v>2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20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09">
                  <c:v>20</c:v>
                </c:pt>
                <c:pt idx="1110">
                  <c:v>19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9</c:v>
                </c:pt>
                <c:pt idx="1115">
                  <c:v>5</c:v>
                </c:pt>
                <c:pt idx="1116">
                  <c:v>5</c:v>
                </c:pt>
                <c:pt idx="1117">
                  <c:v>4</c:v>
                </c:pt>
                <c:pt idx="1118">
                  <c:v>3</c:v>
                </c:pt>
                <c:pt idx="1119">
                  <c:v>3</c:v>
                </c:pt>
                <c:pt idx="1120">
                  <c:v>4</c:v>
                </c:pt>
                <c:pt idx="1121">
                  <c:v>1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20</c:v>
                </c:pt>
                <c:pt idx="1129">
                  <c:v>20</c:v>
                </c:pt>
                <c:pt idx="1130">
                  <c:v>14</c:v>
                </c:pt>
                <c:pt idx="1131">
                  <c:v>20</c:v>
                </c:pt>
                <c:pt idx="1132">
                  <c:v>15</c:v>
                </c:pt>
                <c:pt idx="1133">
                  <c:v>11</c:v>
                </c:pt>
                <c:pt idx="1134">
                  <c:v>15</c:v>
                </c:pt>
                <c:pt idx="1135">
                  <c:v>20</c:v>
                </c:pt>
                <c:pt idx="1136">
                  <c:v>8</c:v>
                </c:pt>
                <c:pt idx="1137">
                  <c:v>4</c:v>
                </c:pt>
                <c:pt idx="1138">
                  <c:v>3</c:v>
                </c:pt>
                <c:pt idx="1139">
                  <c:v>1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20</c:v>
                </c:pt>
                <c:pt idx="1153">
                  <c:v>10</c:v>
                </c:pt>
                <c:pt idx="1154">
                  <c:v>9</c:v>
                </c:pt>
                <c:pt idx="1155">
                  <c:v>20</c:v>
                </c:pt>
                <c:pt idx="1156">
                  <c:v>12</c:v>
                </c:pt>
                <c:pt idx="1157">
                  <c:v>0</c:v>
                </c:pt>
                <c:pt idx="1158">
                  <c:v>8</c:v>
                </c:pt>
                <c:pt idx="1159">
                  <c:v>12</c:v>
                </c:pt>
                <c:pt idx="1160">
                  <c:v>5</c:v>
                </c:pt>
                <c:pt idx="1161">
                  <c:v>5</c:v>
                </c:pt>
                <c:pt idx="1162">
                  <c:v>4</c:v>
                </c:pt>
                <c:pt idx="1163">
                  <c:v>3</c:v>
                </c:pt>
                <c:pt idx="1164">
                  <c:v>3</c:v>
                </c:pt>
                <c:pt idx="1165">
                  <c:v>3</c:v>
                </c:pt>
                <c:pt idx="1166">
                  <c:v>3</c:v>
                </c:pt>
                <c:pt idx="1167">
                  <c:v>2</c:v>
                </c:pt>
                <c:pt idx="1168">
                  <c:v>1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20</c:v>
                </c:pt>
                <c:pt idx="1177">
                  <c:v>20</c:v>
                </c:pt>
                <c:pt idx="1178">
                  <c:v>14</c:v>
                </c:pt>
                <c:pt idx="1179">
                  <c:v>20</c:v>
                </c:pt>
                <c:pt idx="1180">
                  <c:v>9</c:v>
                </c:pt>
                <c:pt idx="1181">
                  <c:v>8</c:v>
                </c:pt>
                <c:pt idx="1182">
                  <c:v>20</c:v>
                </c:pt>
                <c:pt idx="1183">
                  <c:v>20</c:v>
                </c:pt>
                <c:pt idx="1184">
                  <c:v>12</c:v>
                </c:pt>
                <c:pt idx="1185">
                  <c:v>4</c:v>
                </c:pt>
                <c:pt idx="1186">
                  <c:v>2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20</c:v>
                </c:pt>
                <c:pt idx="1201">
                  <c:v>13</c:v>
                </c:pt>
                <c:pt idx="1202">
                  <c:v>13</c:v>
                </c:pt>
                <c:pt idx="1203">
                  <c:v>20</c:v>
                </c:pt>
                <c:pt idx="1204">
                  <c:v>15</c:v>
                </c:pt>
                <c:pt idx="1205">
                  <c:v>7</c:v>
                </c:pt>
                <c:pt idx="1206">
                  <c:v>20</c:v>
                </c:pt>
                <c:pt idx="1207">
                  <c:v>19</c:v>
                </c:pt>
                <c:pt idx="1208">
                  <c:v>8</c:v>
                </c:pt>
                <c:pt idx="1209">
                  <c:v>3</c:v>
                </c:pt>
                <c:pt idx="1210">
                  <c:v>2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20</c:v>
                </c:pt>
                <c:pt idx="1225">
                  <c:v>13</c:v>
                </c:pt>
                <c:pt idx="1226">
                  <c:v>17</c:v>
                </c:pt>
                <c:pt idx="1227">
                  <c:v>20</c:v>
                </c:pt>
                <c:pt idx="1228">
                  <c:v>18</c:v>
                </c:pt>
                <c:pt idx="1229">
                  <c:v>9</c:v>
                </c:pt>
                <c:pt idx="1230">
                  <c:v>20</c:v>
                </c:pt>
                <c:pt idx="1231">
                  <c:v>16</c:v>
                </c:pt>
                <c:pt idx="1232">
                  <c:v>6</c:v>
                </c:pt>
                <c:pt idx="1233">
                  <c:v>3</c:v>
                </c:pt>
                <c:pt idx="1234">
                  <c:v>3</c:v>
                </c:pt>
                <c:pt idx="1235">
                  <c:v>3</c:v>
                </c:pt>
                <c:pt idx="1236">
                  <c:v>3</c:v>
                </c:pt>
                <c:pt idx="1237">
                  <c:v>2</c:v>
                </c:pt>
                <c:pt idx="1238">
                  <c:v>1</c:v>
                </c:pt>
                <c:pt idx="1239">
                  <c:v>1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15</c:v>
                </c:pt>
                <c:pt idx="1260">
                  <c:v>18</c:v>
                </c:pt>
                <c:pt idx="1261">
                  <c:v>10</c:v>
                </c:pt>
                <c:pt idx="1262">
                  <c:v>6</c:v>
                </c:pt>
                <c:pt idx="1263">
                  <c:v>6</c:v>
                </c:pt>
                <c:pt idx="1264">
                  <c:v>5</c:v>
                </c:pt>
                <c:pt idx="1265">
                  <c:v>4</c:v>
                </c:pt>
                <c:pt idx="1266">
                  <c:v>2</c:v>
                </c:pt>
                <c:pt idx="1267">
                  <c:v>1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9</c:v>
                </c:pt>
                <c:pt idx="1282">
                  <c:v>5</c:v>
                </c:pt>
                <c:pt idx="1283">
                  <c:v>5</c:v>
                </c:pt>
                <c:pt idx="1284">
                  <c:v>5</c:v>
                </c:pt>
                <c:pt idx="1285">
                  <c:v>2</c:v>
                </c:pt>
                <c:pt idx="1286">
                  <c:v>0</c:v>
                </c:pt>
                <c:pt idx="1287">
                  <c:v>0</c:v>
                </c:pt>
                <c:pt idx="1288">
                  <c:v>1</c:v>
                </c:pt>
                <c:pt idx="1289">
                  <c:v>1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20</c:v>
                </c:pt>
                <c:pt idx="1297">
                  <c:v>15</c:v>
                </c:pt>
                <c:pt idx="1298">
                  <c:v>12</c:v>
                </c:pt>
                <c:pt idx="1299">
                  <c:v>20</c:v>
                </c:pt>
                <c:pt idx="1300">
                  <c:v>10</c:v>
                </c:pt>
                <c:pt idx="1301">
                  <c:v>6</c:v>
                </c:pt>
                <c:pt idx="1302">
                  <c:v>11</c:v>
                </c:pt>
                <c:pt idx="1303">
                  <c:v>16</c:v>
                </c:pt>
                <c:pt idx="1304">
                  <c:v>4</c:v>
                </c:pt>
                <c:pt idx="1305">
                  <c:v>3</c:v>
                </c:pt>
                <c:pt idx="1306">
                  <c:v>2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6</c:v>
                </c:pt>
                <c:pt idx="1331">
                  <c:v>4</c:v>
                </c:pt>
                <c:pt idx="1332">
                  <c:v>11</c:v>
                </c:pt>
                <c:pt idx="1333">
                  <c:v>8</c:v>
                </c:pt>
                <c:pt idx="1334">
                  <c:v>4</c:v>
                </c:pt>
                <c:pt idx="1335">
                  <c:v>4</c:v>
                </c:pt>
                <c:pt idx="1336">
                  <c:v>5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2</c:v>
                </c:pt>
                <c:pt idx="1341">
                  <c:v>2</c:v>
                </c:pt>
                <c:pt idx="1342">
                  <c:v>1</c:v>
                </c:pt>
                <c:pt idx="1343">
                  <c:v>1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50">
                  <c:v>20</c:v>
                </c:pt>
                <c:pt idx="1351">
                  <c:v>20</c:v>
                </c:pt>
                <c:pt idx="1352">
                  <c:v>20</c:v>
                </c:pt>
                <c:pt idx="1353">
                  <c:v>20</c:v>
                </c:pt>
                <c:pt idx="1354">
                  <c:v>20</c:v>
                </c:pt>
                <c:pt idx="1355">
                  <c:v>20</c:v>
                </c:pt>
                <c:pt idx="1356">
                  <c:v>20</c:v>
                </c:pt>
                <c:pt idx="1357">
                  <c:v>17</c:v>
                </c:pt>
                <c:pt idx="1358">
                  <c:v>8</c:v>
                </c:pt>
                <c:pt idx="1359">
                  <c:v>8</c:v>
                </c:pt>
                <c:pt idx="1360">
                  <c:v>11</c:v>
                </c:pt>
                <c:pt idx="1361">
                  <c:v>9</c:v>
                </c:pt>
                <c:pt idx="1362">
                  <c:v>5</c:v>
                </c:pt>
                <c:pt idx="1363">
                  <c:v>3</c:v>
                </c:pt>
                <c:pt idx="1364">
                  <c:v>2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20</c:v>
                </c:pt>
                <c:pt idx="1369">
                  <c:v>13</c:v>
                </c:pt>
                <c:pt idx="1370">
                  <c:v>8</c:v>
                </c:pt>
                <c:pt idx="1371">
                  <c:v>19</c:v>
                </c:pt>
                <c:pt idx="1372">
                  <c:v>8</c:v>
                </c:pt>
                <c:pt idx="1373">
                  <c:v>7</c:v>
                </c:pt>
                <c:pt idx="1374">
                  <c:v>5</c:v>
                </c:pt>
                <c:pt idx="1375">
                  <c:v>11</c:v>
                </c:pt>
                <c:pt idx="1376">
                  <c:v>2</c:v>
                </c:pt>
                <c:pt idx="1377">
                  <c:v>2</c:v>
                </c:pt>
                <c:pt idx="1378">
                  <c:v>2</c:v>
                </c:pt>
                <c:pt idx="1379">
                  <c:v>2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20</c:v>
                </c:pt>
                <c:pt idx="1393">
                  <c:v>20</c:v>
                </c:pt>
                <c:pt idx="1394">
                  <c:v>20</c:v>
                </c:pt>
                <c:pt idx="1395">
                  <c:v>20</c:v>
                </c:pt>
                <c:pt idx="1396">
                  <c:v>20</c:v>
                </c:pt>
                <c:pt idx="1397">
                  <c:v>12</c:v>
                </c:pt>
                <c:pt idx="1398">
                  <c:v>20</c:v>
                </c:pt>
                <c:pt idx="1399">
                  <c:v>20</c:v>
                </c:pt>
                <c:pt idx="1400">
                  <c:v>15</c:v>
                </c:pt>
                <c:pt idx="1401">
                  <c:v>8</c:v>
                </c:pt>
                <c:pt idx="1402">
                  <c:v>3</c:v>
                </c:pt>
                <c:pt idx="1403">
                  <c:v>2</c:v>
                </c:pt>
                <c:pt idx="1404">
                  <c:v>1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20</c:v>
                </c:pt>
                <c:pt idx="1417">
                  <c:v>20</c:v>
                </c:pt>
                <c:pt idx="1418">
                  <c:v>20</c:v>
                </c:pt>
                <c:pt idx="1419">
                  <c:v>20</c:v>
                </c:pt>
                <c:pt idx="1420">
                  <c:v>20</c:v>
                </c:pt>
                <c:pt idx="1421">
                  <c:v>20</c:v>
                </c:pt>
                <c:pt idx="1422">
                  <c:v>20</c:v>
                </c:pt>
                <c:pt idx="1423">
                  <c:v>20</c:v>
                </c:pt>
                <c:pt idx="1424">
                  <c:v>20</c:v>
                </c:pt>
                <c:pt idx="1425">
                  <c:v>8</c:v>
                </c:pt>
                <c:pt idx="1426">
                  <c:v>4</c:v>
                </c:pt>
                <c:pt idx="1427">
                  <c:v>2</c:v>
                </c:pt>
                <c:pt idx="1428">
                  <c:v>2</c:v>
                </c:pt>
                <c:pt idx="1429">
                  <c:v>1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20</c:v>
                </c:pt>
                <c:pt idx="1441">
                  <c:v>20</c:v>
                </c:pt>
                <c:pt idx="1442">
                  <c:v>14</c:v>
                </c:pt>
                <c:pt idx="1443">
                  <c:v>20</c:v>
                </c:pt>
                <c:pt idx="1444">
                  <c:v>20</c:v>
                </c:pt>
                <c:pt idx="1445">
                  <c:v>19</c:v>
                </c:pt>
                <c:pt idx="1446">
                  <c:v>20</c:v>
                </c:pt>
                <c:pt idx="1447">
                  <c:v>20</c:v>
                </c:pt>
                <c:pt idx="1448">
                  <c:v>8</c:v>
                </c:pt>
                <c:pt idx="1449">
                  <c:v>3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2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20</c:v>
                </c:pt>
                <c:pt idx="1465">
                  <c:v>15</c:v>
                </c:pt>
                <c:pt idx="1466">
                  <c:v>7</c:v>
                </c:pt>
                <c:pt idx="1467">
                  <c:v>20</c:v>
                </c:pt>
                <c:pt idx="1468">
                  <c:v>11</c:v>
                </c:pt>
                <c:pt idx="1469">
                  <c:v>6</c:v>
                </c:pt>
                <c:pt idx="1470">
                  <c:v>13</c:v>
                </c:pt>
                <c:pt idx="1471">
                  <c:v>15</c:v>
                </c:pt>
                <c:pt idx="1472">
                  <c:v>5</c:v>
                </c:pt>
                <c:pt idx="1473">
                  <c:v>2</c:v>
                </c:pt>
                <c:pt idx="1474">
                  <c:v>1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20</c:v>
                </c:pt>
                <c:pt idx="1489">
                  <c:v>20</c:v>
                </c:pt>
                <c:pt idx="1490">
                  <c:v>14</c:v>
                </c:pt>
                <c:pt idx="1491">
                  <c:v>19</c:v>
                </c:pt>
                <c:pt idx="1492">
                  <c:v>10</c:v>
                </c:pt>
                <c:pt idx="1493">
                  <c:v>4</c:v>
                </c:pt>
                <c:pt idx="1494">
                  <c:v>15</c:v>
                </c:pt>
                <c:pt idx="1495">
                  <c:v>20</c:v>
                </c:pt>
                <c:pt idx="1496">
                  <c:v>12</c:v>
                </c:pt>
                <c:pt idx="1497">
                  <c:v>4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1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18">
                  <c:v>20</c:v>
                </c:pt>
                <c:pt idx="1519">
                  <c:v>20</c:v>
                </c:pt>
                <c:pt idx="1520">
                  <c:v>18</c:v>
                </c:pt>
                <c:pt idx="1521">
                  <c:v>16</c:v>
                </c:pt>
                <c:pt idx="1522">
                  <c:v>6</c:v>
                </c:pt>
                <c:pt idx="1523">
                  <c:v>5</c:v>
                </c:pt>
                <c:pt idx="1524">
                  <c:v>5</c:v>
                </c:pt>
                <c:pt idx="1525">
                  <c:v>3</c:v>
                </c:pt>
                <c:pt idx="1526">
                  <c:v>1</c:v>
                </c:pt>
                <c:pt idx="1527">
                  <c:v>0</c:v>
                </c:pt>
                <c:pt idx="1528">
                  <c:v>1</c:v>
                </c:pt>
                <c:pt idx="1529">
                  <c:v>2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18</c:v>
                </c:pt>
                <c:pt idx="1542">
                  <c:v>20</c:v>
                </c:pt>
                <c:pt idx="1543">
                  <c:v>20</c:v>
                </c:pt>
                <c:pt idx="1544">
                  <c:v>18</c:v>
                </c:pt>
                <c:pt idx="1545">
                  <c:v>12</c:v>
                </c:pt>
                <c:pt idx="1546">
                  <c:v>4</c:v>
                </c:pt>
                <c:pt idx="1547">
                  <c:v>3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20</c:v>
                </c:pt>
                <c:pt idx="1569">
                  <c:v>20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12</c:v>
                </c:pt>
                <c:pt idx="1576">
                  <c:v>17</c:v>
                </c:pt>
                <c:pt idx="1577">
                  <c:v>8</c:v>
                </c:pt>
                <c:pt idx="1578">
                  <c:v>3</c:v>
                </c:pt>
                <c:pt idx="1579">
                  <c:v>2</c:v>
                </c:pt>
                <c:pt idx="1580">
                  <c:v>2</c:v>
                </c:pt>
                <c:pt idx="1581">
                  <c:v>2</c:v>
                </c:pt>
                <c:pt idx="1582">
                  <c:v>2</c:v>
                </c:pt>
                <c:pt idx="1583">
                  <c:v>2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15</c:v>
                </c:pt>
                <c:pt idx="1595">
                  <c:v>20</c:v>
                </c:pt>
                <c:pt idx="1596">
                  <c:v>18</c:v>
                </c:pt>
                <c:pt idx="1597">
                  <c:v>5</c:v>
                </c:pt>
                <c:pt idx="1598">
                  <c:v>4</c:v>
                </c:pt>
                <c:pt idx="1599">
                  <c:v>5</c:v>
                </c:pt>
                <c:pt idx="1600">
                  <c:v>8</c:v>
                </c:pt>
                <c:pt idx="1601">
                  <c:v>4</c:v>
                </c:pt>
                <c:pt idx="1602">
                  <c:v>4</c:v>
                </c:pt>
                <c:pt idx="1603">
                  <c:v>2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6</c:v>
                </c:pt>
                <c:pt idx="1619">
                  <c:v>4</c:v>
                </c:pt>
                <c:pt idx="1620">
                  <c:v>5</c:v>
                </c:pt>
                <c:pt idx="1621">
                  <c:v>4</c:v>
                </c:pt>
                <c:pt idx="1622">
                  <c:v>3</c:v>
                </c:pt>
                <c:pt idx="1623">
                  <c:v>2</c:v>
                </c:pt>
                <c:pt idx="1624">
                  <c:v>3</c:v>
                </c:pt>
                <c:pt idx="1625">
                  <c:v>2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20</c:v>
                </c:pt>
                <c:pt idx="1633">
                  <c:v>20</c:v>
                </c:pt>
                <c:pt idx="1634">
                  <c:v>20</c:v>
                </c:pt>
                <c:pt idx="1635">
                  <c:v>20</c:v>
                </c:pt>
                <c:pt idx="1636">
                  <c:v>20</c:v>
                </c:pt>
                <c:pt idx="1637">
                  <c:v>20</c:v>
                </c:pt>
                <c:pt idx="1638">
                  <c:v>20</c:v>
                </c:pt>
                <c:pt idx="1639">
                  <c:v>20</c:v>
                </c:pt>
                <c:pt idx="1640">
                  <c:v>20</c:v>
                </c:pt>
                <c:pt idx="1641">
                  <c:v>20</c:v>
                </c:pt>
                <c:pt idx="1642">
                  <c:v>18</c:v>
                </c:pt>
                <c:pt idx="1643">
                  <c:v>13</c:v>
                </c:pt>
                <c:pt idx="1644">
                  <c:v>12</c:v>
                </c:pt>
                <c:pt idx="1645">
                  <c:v>11</c:v>
                </c:pt>
                <c:pt idx="1646">
                  <c:v>5</c:v>
                </c:pt>
                <c:pt idx="1647">
                  <c:v>5</c:v>
                </c:pt>
                <c:pt idx="1648">
                  <c:v>9</c:v>
                </c:pt>
                <c:pt idx="1649">
                  <c:v>6</c:v>
                </c:pt>
                <c:pt idx="1650">
                  <c:v>3</c:v>
                </c:pt>
                <c:pt idx="1651">
                  <c:v>2</c:v>
                </c:pt>
                <c:pt idx="1652">
                  <c:v>2</c:v>
                </c:pt>
                <c:pt idx="1653">
                  <c:v>1</c:v>
                </c:pt>
                <c:pt idx="1654">
                  <c:v>0</c:v>
                </c:pt>
                <c:pt idx="1655">
                  <c:v>0</c:v>
                </c:pt>
                <c:pt idx="1656">
                  <c:v>19</c:v>
                </c:pt>
                <c:pt idx="1657">
                  <c:v>8</c:v>
                </c:pt>
                <c:pt idx="1658">
                  <c:v>7</c:v>
                </c:pt>
                <c:pt idx="1659">
                  <c:v>16</c:v>
                </c:pt>
                <c:pt idx="1660">
                  <c:v>6</c:v>
                </c:pt>
                <c:pt idx="1661">
                  <c:v>5</c:v>
                </c:pt>
                <c:pt idx="1662">
                  <c:v>13</c:v>
                </c:pt>
                <c:pt idx="1663">
                  <c:v>13</c:v>
                </c:pt>
                <c:pt idx="1664">
                  <c:v>5</c:v>
                </c:pt>
                <c:pt idx="1665">
                  <c:v>3</c:v>
                </c:pt>
                <c:pt idx="1666">
                  <c:v>3</c:v>
                </c:pt>
                <c:pt idx="1667">
                  <c:v>3</c:v>
                </c:pt>
                <c:pt idx="1668">
                  <c:v>2</c:v>
                </c:pt>
                <c:pt idx="1669">
                  <c:v>1</c:v>
                </c:pt>
                <c:pt idx="1670">
                  <c:v>1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12</c:v>
                </c:pt>
                <c:pt idx="1692">
                  <c:v>15</c:v>
                </c:pt>
                <c:pt idx="1693">
                  <c:v>9</c:v>
                </c:pt>
                <c:pt idx="1694">
                  <c:v>6</c:v>
                </c:pt>
                <c:pt idx="1695">
                  <c:v>4</c:v>
                </c:pt>
                <c:pt idx="1696">
                  <c:v>6</c:v>
                </c:pt>
                <c:pt idx="1697">
                  <c:v>3</c:v>
                </c:pt>
                <c:pt idx="1698">
                  <c:v>3</c:v>
                </c:pt>
                <c:pt idx="1699">
                  <c:v>3</c:v>
                </c:pt>
                <c:pt idx="1700">
                  <c:v>1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19</c:v>
                </c:pt>
                <c:pt idx="1709">
                  <c:v>20</c:v>
                </c:pt>
                <c:pt idx="1710">
                  <c:v>20</c:v>
                </c:pt>
                <c:pt idx="1711">
                  <c:v>20</c:v>
                </c:pt>
                <c:pt idx="1712">
                  <c:v>20</c:v>
                </c:pt>
                <c:pt idx="1713">
                  <c:v>10</c:v>
                </c:pt>
                <c:pt idx="1714">
                  <c:v>7</c:v>
                </c:pt>
                <c:pt idx="1715">
                  <c:v>3</c:v>
                </c:pt>
                <c:pt idx="1716">
                  <c:v>5</c:v>
                </c:pt>
                <c:pt idx="1717">
                  <c:v>1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15</c:v>
                </c:pt>
                <c:pt idx="1738">
                  <c:v>5</c:v>
                </c:pt>
                <c:pt idx="1739">
                  <c:v>4</c:v>
                </c:pt>
                <c:pt idx="1740">
                  <c:v>9</c:v>
                </c:pt>
                <c:pt idx="1741">
                  <c:v>6</c:v>
                </c:pt>
                <c:pt idx="1742">
                  <c:v>4</c:v>
                </c:pt>
                <c:pt idx="1743">
                  <c:v>2</c:v>
                </c:pt>
                <c:pt idx="1744">
                  <c:v>5</c:v>
                </c:pt>
                <c:pt idx="1745">
                  <c:v>2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20</c:v>
                </c:pt>
                <c:pt idx="1762">
                  <c:v>20</c:v>
                </c:pt>
                <c:pt idx="1763">
                  <c:v>20</c:v>
                </c:pt>
                <c:pt idx="1764">
                  <c:v>13</c:v>
                </c:pt>
                <c:pt idx="1765">
                  <c:v>15</c:v>
                </c:pt>
                <c:pt idx="1766">
                  <c:v>8</c:v>
                </c:pt>
                <c:pt idx="1767">
                  <c:v>4</c:v>
                </c:pt>
                <c:pt idx="1768">
                  <c:v>8</c:v>
                </c:pt>
                <c:pt idx="1769">
                  <c:v>3</c:v>
                </c:pt>
                <c:pt idx="1770">
                  <c:v>2</c:v>
                </c:pt>
                <c:pt idx="1771">
                  <c:v>2</c:v>
                </c:pt>
                <c:pt idx="1772">
                  <c:v>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20</c:v>
                </c:pt>
                <c:pt idx="1777">
                  <c:v>19</c:v>
                </c:pt>
                <c:pt idx="1778">
                  <c:v>16</c:v>
                </c:pt>
                <c:pt idx="1779">
                  <c:v>20</c:v>
                </c:pt>
                <c:pt idx="1780">
                  <c:v>14</c:v>
                </c:pt>
                <c:pt idx="1781">
                  <c:v>11</c:v>
                </c:pt>
                <c:pt idx="1782">
                  <c:v>18</c:v>
                </c:pt>
                <c:pt idx="1783">
                  <c:v>15</c:v>
                </c:pt>
                <c:pt idx="1784">
                  <c:v>7</c:v>
                </c:pt>
                <c:pt idx="1785">
                  <c:v>2</c:v>
                </c:pt>
                <c:pt idx="1786">
                  <c:v>2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16</c:v>
                </c:pt>
                <c:pt idx="1801">
                  <c:v>7</c:v>
                </c:pt>
                <c:pt idx="1802">
                  <c:v>7</c:v>
                </c:pt>
                <c:pt idx="1803">
                  <c:v>20</c:v>
                </c:pt>
                <c:pt idx="1804">
                  <c:v>13</c:v>
                </c:pt>
                <c:pt idx="1805">
                  <c:v>7</c:v>
                </c:pt>
                <c:pt idx="1806">
                  <c:v>13</c:v>
                </c:pt>
                <c:pt idx="1807">
                  <c:v>17</c:v>
                </c:pt>
                <c:pt idx="1808">
                  <c:v>5</c:v>
                </c:pt>
                <c:pt idx="1809">
                  <c:v>3</c:v>
                </c:pt>
                <c:pt idx="1810">
                  <c:v>3</c:v>
                </c:pt>
                <c:pt idx="1811">
                  <c:v>2</c:v>
                </c:pt>
                <c:pt idx="1812">
                  <c:v>2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20</c:v>
                </c:pt>
                <c:pt idx="1825">
                  <c:v>20</c:v>
                </c:pt>
                <c:pt idx="1826">
                  <c:v>15</c:v>
                </c:pt>
                <c:pt idx="1827">
                  <c:v>20</c:v>
                </c:pt>
                <c:pt idx="1828">
                  <c:v>20</c:v>
                </c:pt>
                <c:pt idx="1829">
                  <c:v>17</c:v>
                </c:pt>
                <c:pt idx="1830">
                  <c:v>20</c:v>
                </c:pt>
                <c:pt idx="1831">
                  <c:v>20</c:v>
                </c:pt>
                <c:pt idx="1832">
                  <c:v>10</c:v>
                </c:pt>
                <c:pt idx="1833">
                  <c:v>4</c:v>
                </c:pt>
                <c:pt idx="1834">
                  <c:v>4</c:v>
                </c:pt>
                <c:pt idx="1835">
                  <c:v>2</c:v>
                </c:pt>
                <c:pt idx="1836">
                  <c:v>2</c:v>
                </c:pt>
                <c:pt idx="1837">
                  <c:v>1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10</c:v>
                </c:pt>
                <c:pt idx="1859">
                  <c:v>6</c:v>
                </c:pt>
                <c:pt idx="1860">
                  <c:v>12</c:v>
                </c:pt>
                <c:pt idx="1861">
                  <c:v>7</c:v>
                </c:pt>
                <c:pt idx="1862">
                  <c:v>1</c:v>
                </c:pt>
                <c:pt idx="1863">
                  <c:v>2</c:v>
                </c:pt>
                <c:pt idx="1864">
                  <c:v>4</c:v>
                </c:pt>
                <c:pt idx="1865">
                  <c:v>1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15</c:v>
                </c:pt>
                <c:pt idx="1882">
                  <c:v>8</c:v>
                </c:pt>
                <c:pt idx="1883">
                  <c:v>3</c:v>
                </c:pt>
                <c:pt idx="1884">
                  <c:v>5</c:v>
                </c:pt>
                <c:pt idx="1885">
                  <c:v>1</c:v>
                </c:pt>
                <c:pt idx="1886">
                  <c:v>1</c:v>
                </c:pt>
                <c:pt idx="1887">
                  <c:v>0</c:v>
                </c:pt>
                <c:pt idx="1888">
                  <c:v>1</c:v>
                </c:pt>
                <c:pt idx="1889">
                  <c:v>1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14</c:v>
                </c:pt>
                <c:pt idx="1902">
                  <c:v>20</c:v>
                </c:pt>
                <c:pt idx="1903">
                  <c:v>20</c:v>
                </c:pt>
                <c:pt idx="1904">
                  <c:v>16</c:v>
                </c:pt>
                <c:pt idx="1905">
                  <c:v>8</c:v>
                </c:pt>
                <c:pt idx="1906">
                  <c:v>5</c:v>
                </c:pt>
                <c:pt idx="1907">
                  <c:v>5</c:v>
                </c:pt>
                <c:pt idx="1908">
                  <c:v>3</c:v>
                </c:pt>
                <c:pt idx="1909">
                  <c:v>2</c:v>
                </c:pt>
                <c:pt idx="1910">
                  <c:v>2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20</c:v>
                </c:pt>
                <c:pt idx="1921">
                  <c:v>7</c:v>
                </c:pt>
                <c:pt idx="1922">
                  <c:v>7</c:v>
                </c:pt>
                <c:pt idx="1923">
                  <c:v>20</c:v>
                </c:pt>
                <c:pt idx="1924">
                  <c:v>6</c:v>
                </c:pt>
                <c:pt idx="1925">
                  <c:v>5</c:v>
                </c:pt>
                <c:pt idx="1926">
                  <c:v>12</c:v>
                </c:pt>
                <c:pt idx="1927">
                  <c:v>11</c:v>
                </c:pt>
                <c:pt idx="1928">
                  <c:v>5</c:v>
                </c:pt>
                <c:pt idx="1929">
                  <c:v>3</c:v>
                </c:pt>
                <c:pt idx="1930">
                  <c:v>3</c:v>
                </c:pt>
                <c:pt idx="1931">
                  <c:v>3</c:v>
                </c:pt>
                <c:pt idx="1932">
                  <c:v>2</c:v>
                </c:pt>
                <c:pt idx="1933">
                  <c:v>2</c:v>
                </c:pt>
                <c:pt idx="1934">
                  <c:v>1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17</c:v>
                </c:pt>
                <c:pt idx="1950">
                  <c:v>20</c:v>
                </c:pt>
                <c:pt idx="1951">
                  <c:v>20</c:v>
                </c:pt>
                <c:pt idx="1952">
                  <c:v>15</c:v>
                </c:pt>
                <c:pt idx="1953">
                  <c:v>12</c:v>
                </c:pt>
                <c:pt idx="1954">
                  <c:v>4</c:v>
                </c:pt>
                <c:pt idx="1955">
                  <c:v>3</c:v>
                </c:pt>
                <c:pt idx="1956">
                  <c:v>1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1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9</c:v>
                </c:pt>
                <c:pt idx="1979">
                  <c:v>2</c:v>
                </c:pt>
                <c:pt idx="1980">
                  <c:v>5</c:v>
                </c:pt>
                <c:pt idx="1981">
                  <c:v>6</c:v>
                </c:pt>
                <c:pt idx="1982">
                  <c:v>2</c:v>
                </c:pt>
                <c:pt idx="1983">
                  <c:v>3</c:v>
                </c:pt>
                <c:pt idx="1984">
                  <c:v>5</c:v>
                </c:pt>
                <c:pt idx="1985">
                  <c:v>1</c:v>
                </c:pt>
                <c:pt idx="1986">
                  <c:v>1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12</c:v>
                </c:pt>
                <c:pt idx="2003">
                  <c:v>11</c:v>
                </c:pt>
                <c:pt idx="2004">
                  <c:v>9</c:v>
                </c:pt>
                <c:pt idx="2005">
                  <c:v>5</c:v>
                </c:pt>
                <c:pt idx="2006">
                  <c:v>2</c:v>
                </c:pt>
                <c:pt idx="2007">
                  <c:v>4</c:v>
                </c:pt>
                <c:pt idx="2008">
                  <c:v>8</c:v>
                </c:pt>
                <c:pt idx="2009">
                  <c:v>1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19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17</c:v>
                </c:pt>
                <c:pt idx="2026">
                  <c:v>15</c:v>
                </c:pt>
                <c:pt idx="2027">
                  <c:v>7</c:v>
                </c:pt>
                <c:pt idx="2028">
                  <c:v>9</c:v>
                </c:pt>
                <c:pt idx="2029">
                  <c:v>3</c:v>
                </c:pt>
                <c:pt idx="2030">
                  <c:v>2</c:v>
                </c:pt>
                <c:pt idx="2031">
                  <c:v>2</c:v>
                </c:pt>
                <c:pt idx="2032">
                  <c:v>3</c:v>
                </c:pt>
                <c:pt idx="2033">
                  <c:v>2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20</c:v>
                </c:pt>
                <c:pt idx="2041">
                  <c:v>16</c:v>
                </c:pt>
                <c:pt idx="2042">
                  <c:v>16</c:v>
                </c:pt>
                <c:pt idx="2043">
                  <c:v>20</c:v>
                </c:pt>
                <c:pt idx="2044">
                  <c:v>10</c:v>
                </c:pt>
                <c:pt idx="2045">
                  <c:v>7</c:v>
                </c:pt>
                <c:pt idx="2046">
                  <c:v>20</c:v>
                </c:pt>
                <c:pt idx="2047">
                  <c:v>19</c:v>
                </c:pt>
                <c:pt idx="2048">
                  <c:v>8</c:v>
                </c:pt>
                <c:pt idx="2049">
                  <c:v>5</c:v>
                </c:pt>
                <c:pt idx="2050">
                  <c:v>4</c:v>
                </c:pt>
                <c:pt idx="2051">
                  <c:v>2</c:v>
                </c:pt>
                <c:pt idx="2052">
                  <c:v>2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19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16</c:v>
                </c:pt>
                <c:pt idx="2074">
                  <c:v>7</c:v>
                </c:pt>
                <c:pt idx="2075">
                  <c:v>4</c:v>
                </c:pt>
                <c:pt idx="2076">
                  <c:v>9</c:v>
                </c:pt>
                <c:pt idx="2077">
                  <c:v>5</c:v>
                </c:pt>
                <c:pt idx="2078">
                  <c:v>2</c:v>
                </c:pt>
                <c:pt idx="2079">
                  <c:v>1</c:v>
                </c:pt>
                <c:pt idx="2080">
                  <c:v>2</c:v>
                </c:pt>
                <c:pt idx="2081">
                  <c:v>1</c:v>
                </c:pt>
                <c:pt idx="2082">
                  <c:v>1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20</c:v>
                </c:pt>
                <c:pt idx="2094">
                  <c:v>20</c:v>
                </c:pt>
                <c:pt idx="2095">
                  <c:v>20</c:v>
                </c:pt>
                <c:pt idx="2096">
                  <c:v>20</c:v>
                </c:pt>
                <c:pt idx="2097">
                  <c:v>20</c:v>
                </c:pt>
                <c:pt idx="2098">
                  <c:v>20</c:v>
                </c:pt>
                <c:pt idx="2099">
                  <c:v>20</c:v>
                </c:pt>
                <c:pt idx="2100">
                  <c:v>20</c:v>
                </c:pt>
                <c:pt idx="2101">
                  <c:v>12</c:v>
                </c:pt>
                <c:pt idx="2102">
                  <c:v>4</c:v>
                </c:pt>
                <c:pt idx="2103">
                  <c:v>6</c:v>
                </c:pt>
                <c:pt idx="2104">
                  <c:v>8</c:v>
                </c:pt>
                <c:pt idx="2105">
                  <c:v>5</c:v>
                </c:pt>
                <c:pt idx="2106">
                  <c:v>3</c:v>
                </c:pt>
                <c:pt idx="2107">
                  <c:v>3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20</c:v>
                </c:pt>
                <c:pt idx="2117">
                  <c:v>20</c:v>
                </c:pt>
                <c:pt idx="2118">
                  <c:v>20</c:v>
                </c:pt>
                <c:pt idx="2119">
                  <c:v>20</c:v>
                </c:pt>
                <c:pt idx="2120">
                  <c:v>20</c:v>
                </c:pt>
                <c:pt idx="2121">
                  <c:v>20</c:v>
                </c:pt>
                <c:pt idx="2122">
                  <c:v>20</c:v>
                </c:pt>
                <c:pt idx="2123">
                  <c:v>18</c:v>
                </c:pt>
                <c:pt idx="2124">
                  <c:v>20</c:v>
                </c:pt>
                <c:pt idx="2125">
                  <c:v>12</c:v>
                </c:pt>
                <c:pt idx="2126">
                  <c:v>5</c:v>
                </c:pt>
                <c:pt idx="2127">
                  <c:v>5</c:v>
                </c:pt>
                <c:pt idx="2128">
                  <c:v>2</c:v>
                </c:pt>
                <c:pt idx="2129">
                  <c:v>3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20</c:v>
                </c:pt>
                <c:pt idx="2137">
                  <c:v>14</c:v>
                </c:pt>
                <c:pt idx="2138">
                  <c:v>14</c:v>
                </c:pt>
                <c:pt idx="2139">
                  <c:v>20</c:v>
                </c:pt>
                <c:pt idx="2140">
                  <c:v>7</c:v>
                </c:pt>
                <c:pt idx="2141">
                  <c:v>7</c:v>
                </c:pt>
                <c:pt idx="2142">
                  <c:v>15</c:v>
                </c:pt>
                <c:pt idx="2143">
                  <c:v>20</c:v>
                </c:pt>
                <c:pt idx="2144">
                  <c:v>9</c:v>
                </c:pt>
                <c:pt idx="2145">
                  <c:v>4</c:v>
                </c:pt>
                <c:pt idx="2146">
                  <c:v>3</c:v>
                </c:pt>
                <c:pt idx="2147">
                  <c:v>3</c:v>
                </c:pt>
                <c:pt idx="2148">
                  <c:v>3</c:v>
                </c:pt>
                <c:pt idx="2149">
                  <c:v>2</c:v>
                </c:pt>
                <c:pt idx="2150">
                  <c:v>2</c:v>
                </c:pt>
                <c:pt idx="2151">
                  <c:v>2</c:v>
                </c:pt>
                <c:pt idx="2152">
                  <c:v>1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20</c:v>
                </c:pt>
                <c:pt idx="2161">
                  <c:v>20</c:v>
                </c:pt>
                <c:pt idx="2162">
                  <c:v>20</c:v>
                </c:pt>
                <c:pt idx="2163">
                  <c:v>20</c:v>
                </c:pt>
                <c:pt idx="2164">
                  <c:v>20</c:v>
                </c:pt>
                <c:pt idx="2165">
                  <c:v>14</c:v>
                </c:pt>
                <c:pt idx="2166">
                  <c:v>20</c:v>
                </c:pt>
                <c:pt idx="2167">
                  <c:v>20</c:v>
                </c:pt>
                <c:pt idx="2168">
                  <c:v>14</c:v>
                </c:pt>
                <c:pt idx="2169">
                  <c:v>5</c:v>
                </c:pt>
                <c:pt idx="2170">
                  <c:v>4</c:v>
                </c:pt>
                <c:pt idx="2171">
                  <c:v>4</c:v>
                </c:pt>
                <c:pt idx="2172">
                  <c:v>5</c:v>
                </c:pt>
                <c:pt idx="2173">
                  <c:v>5</c:v>
                </c:pt>
                <c:pt idx="2174">
                  <c:v>3</c:v>
                </c:pt>
                <c:pt idx="2175">
                  <c:v>1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19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13</c:v>
                </c:pt>
                <c:pt idx="2194">
                  <c:v>5</c:v>
                </c:pt>
                <c:pt idx="2195">
                  <c:v>5</c:v>
                </c:pt>
                <c:pt idx="2196">
                  <c:v>9</c:v>
                </c:pt>
                <c:pt idx="2197">
                  <c:v>5</c:v>
                </c:pt>
                <c:pt idx="2198">
                  <c:v>2</c:v>
                </c:pt>
                <c:pt idx="2199">
                  <c:v>1</c:v>
                </c:pt>
                <c:pt idx="2200">
                  <c:v>1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20</c:v>
                </c:pt>
                <c:pt idx="2209">
                  <c:v>20</c:v>
                </c:pt>
                <c:pt idx="2210">
                  <c:v>20</c:v>
                </c:pt>
                <c:pt idx="2211">
                  <c:v>20</c:v>
                </c:pt>
                <c:pt idx="2212">
                  <c:v>20</c:v>
                </c:pt>
                <c:pt idx="2213">
                  <c:v>20</c:v>
                </c:pt>
                <c:pt idx="2214">
                  <c:v>20</c:v>
                </c:pt>
                <c:pt idx="2215">
                  <c:v>20</c:v>
                </c:pt>
                <c:pt idx="2216">
                  <c:v>20</c:v>
                </c:pt>
                <c:pt idx="2217">
                  <c:v>12</c:v>
                </c:pt>
                <c:pt idx="2218">
                  <c:v>15</c:v>
                </c:pt>
                <c:pt idx="2219">
                  <c:v>6</c:v>
                </c:pt>
                <c:pt idx="2220">
                  <c:v>4</c:v>
                </c:pt>
                <c:pt idx="2221">
                  <c:v>4</c:v>
                </c:pt>
                <c:pt idx="2222">
                  <c:v>2</c:v>
                </c:pt>
                <c:pt idx="2223">
                  <c:v>2</c:v>
                </c:pt>
                <c:pt idx="2224">
                  <c:v>4</c:v>
                </c:pt>
                <c:pt idx="2225">
                  <c:v>2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0</c:v>
                </c:pt>
                <c:pt idx="2231">
                  <c:v>0</c:v>
                </c:pt>
                <c:pt idx="2232">
                  <c:v>20</c:v>
                </c:pt>
                <c:pt idx="2233">
                  <c:v>20</c:v>
                </c:pt>
                <c:pt idx="2234">
                  <c:v>20</c:v>
                </c:pt>
                <c:pt idx="2235">
                  <c:v>20</c:v>
                </c:pt>
                <c:pt idx="2236">
                  <c:v>20</c:v>
                </c:pt>
                <c:pt idx="2237">
                  <c:v>20</c:v>
                </c:pt>
                <c:pt idx="2238">
                  <c:v>20</c:v>
                </c:pt>
                <c:pt idx="2239">
                  <c:v>20</c:v>
                </c:pt>
                <c:pt idx="2240">
                  <c:v>20</c:v>
                </c:pt>
                <c:pt idx="2241">
                  <c:v>20</c:v>
                </c:pt>
                <c:pt idx="2242">
                  <c:v>20</c:v>
                </c:pt>
                <c:pt idx="2243">
                  <c:v>20</c:v>
                </c:pt>
                <c:pt idx="2244">
                  <c:v>20</c:v>
                </c:pt>
                <c:pt idx="2245">
                  <c:v>15</c:v>
                </c:pt>
                <c:pt idx="2246">
                  <c:v>13</c:v>
                </c:pt>
                <c:pt idx="2247">
                  <c:v>9</c:v>
                </c:pt>
                <c:pt idx="2248">
                  <c:v>14</c:v>
                </c:pt>
                <c:pt idx="2249">
                  <c:v>11</c:v>
                </c:pt>
                <c:pt idx="2250">
                  <c:v>6</c:v>
                </c:pt>
                <c:pt idx="2251">
                  <c:v>4</c:v>
                </c:pt>
                <c:pt idx="2252">
                  <c:v>3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20</c:v>
                </c:pt>
                <c:pt idx="2257">
                  <c:v>20</c:v>
                </c:pt>
                <c:pt idx="2258">
                  <c:v>20</c:v>
                </c:pt>
                <c:pt idx="2259">
                  <c:v>20</c:v>
                </c:pt>
                <c:pt idx="2260">
                  <c:v>20</c:v>
                </c:pt>
                <c:pt idx="2261">
                  <c:v>14</c:v>
                </c:pt>
                <c:pt idx="2262">
                  <c:v>20</c:v>
                </c:pt>
                <c:pt idx="2263">
                  <c:v>20</c:v>
                </c:pt>
                <c:pt idx="2264">
                  <c:v>16</c:v>
                </c:pt>
                <c:pt idx="2265">
                  <c:v>6</c:v>
                </c:pt>
                <c:pt idx="2266">
                  <c:v>4</c:v>
                </c:pt>
                <c:pt idx="2267">
                  <c:v>3</c:v>
                </c:pt>
                <c:pt idx="2268">
                  <c:v>5</c:v>
                </c:pt>
                <c:pt idx="2269">
                  <c:v>3</c:v>
                </c:pt>
                <c:pt idx="2270">
                  <c:v>1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20</c:v>
                </c:pt>
                <c:pt idx="2281">
                  <c:v>20</c:v>
                </c:pt>
                <c:pt idx="2282">
                  <c:v>20</c:v>
                </c:pt>
                <c:pt idx="2283">
                  <c:v>20</c:v>
                </c:pt>
                <c:pt idx="2284">
                  <c:v>20</c:v>
                </c:pt>
                <c:pt idx="2285">
                  <c:v>20</c:v>
                </c:pt>
                <c:pt idx="2286">
                  <c:v>20</c:v>
                </c:pt>
                <c:pt idx="2287">
                  <c:v>20</c:v>
                </c:pt>
                <c:pt idx="2288">
                  <c:v>20</c:v>
                </c:pt>
                <c:pt idx="2289">
                  <c:v>20</c:v>
                </c:pt>
                <c:pt idx="2290">
                  <c:v>20</c:v>
                </c:pt>
                <c:pt idx="2291">
                  <c:v>20</c:v>
                </c:pt>
                <c:pt idx="2292">
                  <c:v>20</c:v>
                </c:pt>
                <c:pt idx="2293">
                  <c:v>20</c:v>
                </c:pt>
                <c:pt idx="2294">
                  <c:v>10</c:v>
                </c:pt>
                <c:pt idx="2295">
                  <c:v>5</c:v>
                </c:pt>
                <c:pt idx="2296">
                  <c:v>13</c:v>
                </c:pt>
                <c:pt idx="2297">
                  <c:v>10</c:v>
                </c:pt>
                <c:pt idx="2298">
                  <c:v>5</c:v>
                </c:pt>
                <c:pt idx="2299">
                  <c:v>4</c:v>
                </c:pt>
                <c:pt idx="2300">
                  <c:v>3</c:v>
                </c:pt>
                <c:pt idx="2301">
                  <c:v>1</c:v>
                </c:pt>
                <c:pt idx="2302">
                  <c:v>1</c:v>
                </c:pt>
                <c:pt idx="2303">
                  <c:v>0</c:v>
                </c:pt>
                <c:pt idx="2304">
                  <c:v>20</c:v>
                </c:pt>
                <c:pt idx="2305">
                  <c:v>20</c:v>
                </c:pt>
                <c:pt idx="2306">
                  <c:v>20</c:v>
                </c:pt>
                <c:pt idx="2307">
                  <c:v>20</c:v>
                </c:pt>
                <c:pt idx="2308">
                  <c:v>20</c:v>
                </c:pt>
                <c:pt idx="2309">
                  <c:v>20</c:v>
                </c:pt>
                <c:pt idx="2310">
                  <c:v>20</c:v>
                </c:pt>
                <c:pt idx="2311">
                  <c:v>20</c:v>
                </c:pt>
                <c:pt idx="2312">
                  <c:v>16</c:v>
                </c:pt>
                <c:pt idx="2313">
                  <c:v>8</c:v>
                </c:pt>
                <c:pt idx="2314">
                  <c:v>3</c:v>
                </c:pt>
                <c:pt idx="2315">
                  <c:v>2</c:v>
                </c:pt>
                <c:pt idx="2316">
                  <c:v>2</c:v>
                </c:pt>
                <c:pt idx="2317">
                  <c:v>2</c:v>
                </c:pt>
                <c:pt idx="2318">
                  <c:v>2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20</c:v>
                </c:pt>
                <c:pt idx="2329">
                  <c:v>20</c:v>
                </c:pt>
                <c:pt idx="2330">
                  <c:v>20</c:v>
                </c:pt>
                <c:pt idx="2331">
                  <c:v>20</c:v>
                </c:pt>
                <c:pt idx="2332">
                  <c:v>20</c:v>
                </c:pt>
                <c:pt idx="2333">
                  <c:v>20</c:v>
                </c:pt>
                <c:pt idx="2334">
                  <c:v>20</c:v>
                </c:pt>
                <c:pt idx="2335">
                  <c:v>20</c:v>
                </c:pt>
                <c:pt idx="2336">
                  <c:v>20</c:v>
                </c:pt>
                <c:pt idx="2337">
                  <c:v>20</c:v>
                </c:pt>
                <c:pt idx="2338">
                  <c:v>20</c:v>
                </c:pt>
                <c:pt idx="2339">
                  <c:v>17</c:v>
                </c:pt>
                <c:pt idx="2340">
                  <c:v>20</c:v>
                </c:pt>
                <c:pt idx="2341">
                  <c:v>13</c:v>
                </c:pt>
                <c:pt idx="2342">
                  <c:v>6</c:v>
                </c:pt>
                <c:pt idx="2343">
                  <c:v>5</c:v>
                </c:pt>
                <c:pt idx="2344">
                  <c:v>14</c:v>
                </c:pt>
                <c:pt idx="2345">
                  <c:v>4</c:v>
                </c:pt>
                <c:pt idx="2346">
                  <c:v>1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20</c:v>
                </c:pt>
                <c:pt idx="2353">
                  <c:v>20</c:v>
                </c:pt>
                <c:pt idx="2354">
                  <c:v>20</c:v>
                </c:pt>
                <c:pt idx="2355">
                  <c:v>20</c:v>
                </c:pt>
                <c:pt idx="2356">
                  <c:v>20</c:v>
                </c:pt>
                <c:pt idx="2357">
                  <c:v>20</c:v>
                </c:pt>
                <c:pt idx="2358">
                  <c:v>20</c:v>
                </c:pt>
                <c:pt idx="2359">
                  <c:v>20</c:v>
                </c:pt>
                <c:pt idx="2360">
                  <c:v>20</c:v>
                </c:pt>
                <c:pt idx="2361">
                  <c:v>20</c:v>
                </c:pt>
                <c:pt idx="2362">
                  <c:v>20</c:v>
                </c:pt>
                <c:pt idx="2363">
                  <c:v>20</c:v>
                </c:pt>
                <c:pt idx="2364">
                  <c:v>20</c:v>
                </c:pt>
                <c:pt idx="2365">
                  <c:v>20</c:v>
                </c:pt>
                <c:pt idx="2366">
                  <c:v>20</c:v>
                </c:pt>
                <c:pt idx="2367">
                  <c:v>20</c:v>
                </c:pt>
                <c:pt idx="2368">
                  <c:v>20</c:v>
                </c:pt>
                <c:pt idx="2369">
                  <c:v>20</c:v>
                </c:pt>
                <c:pt idx="2370">
                  <c:v>20</c:v>
                </c:pt>
                <c:pt idx="2371">
                  <c:v>19</c:v>
                </c:pt>
                <c:pt idx="2372">
                  <c:v>20</c:v>
                </c:pt>
                <c:pt idx="2373">
                  <c:v>12</c:v>
                </c:pt>
                <c:pt idx="2374">
                  <c:v>12</c:v>
                </c:pt>
                <c:pt idx="2375">
                  <c:v>7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20</c:v>
                </c:pt>
                <c:pt idx="2381">
                  <c:v>20</c:v>
                </c:pt>
                <c:pt idx="2382">
                  <c:v>20</c:v>
                </c:pt>
                <c:pt idx="2383">
                  <c:v>20</c:v>
                </c:pt>
                <c:pt idx="2384">
                  <c:v>20</c:v>
                </c:pt>
                <c:pt idx="2385">
                  <c:v>20</c:v>
                </c:pt>
                <c:pt idx="2386">
                  <c:v>20</c:v>
                </c:pt>
                <c:pt idx="2387">
                  <c:v>20</c:v>
                </c:pt>
                <c:pt idx="2388">
                  <c:v>20</c:v>
                </c:pt>
                <c:pt idx="2389">
                  <c:v>14</c:v>
                </c:pt>
                <c:pt idx="2390">
                  <c:v>4</c:v>
                </c:pt>
                <c:pt idx="2391">
                  <c:v>7</c:v>
                </c:pt>
                <c:pt idx="2392">
                  <c:v>8</c:v>
                </c:pt>
                <c:pt idx="2393">
                  <c:v>7</c:v>
                </c:pt>
                <c:pt idx="2394">
                  <c:v>3</c:v>
                </c:pt>
                <c:pt idx="2395">
                  <c:v>2</c:v>
                </c:pt>
                <c:pt idx="2396">
                  <c:v>2</c:v>
                </c:pt>
                <c:pt idx="2397">
                  <c:v>2</c:v>
                </c:pt>
                <c:pt idx="2398">
                  <c:v>1</c:v>
                </c:pt>
                <c:pt idx="2399">
                  <c:v>0</c:v>
                </c:pt>
                <c:pt idx="2400">
                  <c:v>20</c:v>
                </c:pt>
                <c:pt idx="2401">
                  <c:v>20</c:v>
                </c:pt>
                <c:pt idx="2402">
                  <c:v>20</c:v>
                </c:pt>
                <c:pt idx="2403">
                  <c:v>20</c:v>
                </c:pt>
                <c:pt idx="2404">
                  <c:v>20</c:v>
                </c:pt>
                <c:pt idx="2405">
                  <c:v>20</c:v>
                </c:pt>
                <c:pt idx="2406">
                  <c:v>20</c:v>
                </c:pt>
                <c:pt idx="2407">
                  <c:v>20</c:v>
                </c:pt>
                <c:pt idx="2408">
                  <c:v>20</c:v>
                </c:pt>
                <c:pt idx="2409">
                  <c:v>20</c:v>
                </c:pt>
                <c:pt idx="2410">
                  <c:v>20</c:v>
                </c:pt>
                <c:pt idx="2411">
                  <c:v>20</c:v>
                </c:pt>
                <c:pt idx="2412">
                  <c:v>20</c:v>
                </c:pt>
                <c:pt idx="2413">
                  <c:v>20</c:v>
                </c:pt>
                <c:pt idx="2414">
                  <c:v>20</c:v>
                </c:pt>
                <c:pt idx="2415">
                  <c:v>13</c:v>
                </c:pt>
                <c:pt idx="2416">
                  <c:v>14</c:v>
                </c:pt>
                <c:pt idx="2417">
                  <c:v>13</c:v>
                </c:pt>
                <c:pt idx="2418">
                  <c:v>5</c:v>
                </c:pt>
                <c:pt idx="2419">
                  <c:v>4</c:v>
                </c:pt>
                <c:pt idx="2420">
                  <c:v>2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20</c:v>
                </c:pt>
                <c:pt idx="2425">
                  <c:v>20</c:v>
                </c:pt>
                <c:pt idx="2426">
                  <c:v>20</c:v>
                </c:pt>
                <c:pt idx="2427">
                  <c:v>20</c:v>
                </c:pt>
                <c:pt idx="2428">
                  <c:v>20</c:v>
                </c:pt>
                <c:pt idx="2429">
                  <c:v>20</c:v>
                </c:pt>
                <c:pt idx="2430">
                  <c:v>20</c:v>
                </c:pt>
                <c:pt idx="2431">
                  <c:v>20</c:v>
                </c:pt>
                <c:pt idx="2432">
                  <c:v>20</c:v>
                </c:pt>
                <c:pt idx="2433">
                  <c:v>20</c:v>
                </c:pt>
                <c:pt idx="2434">
                  <c:v>20</c:v>
                </c:pt>
                <c:pt idx="2435">
                  <c:v>20</c:v>
                </c:pt>
                <c:pt idx="2436">
                  <c:v>14</c:v>
                </c:pt>
                <c:pt idx="2437">
                  <c:v>20</c:v>
                </c:pt>
                <c:pt idx="2438">
                  <c:v>16</c:v>
                </c:pt>
                <c:pt idx="2439">
                  <c:v>10</c:v>
                </c:pt>
                <c:pt idx="2440">
                  <c:v>14</c:v>
                </c:pt>
                <c:pt idx="2441">
                  <c:v>15</c:v>
                </c:pt>
                <c:pt idx="2442">
                  <c:v>8</c:v>
                </c:pt>
                <c:pt idx="2443">
                  <c:v>3</c:v>
                </c:pt>
                <c:pt idx="2444">
                  <c:v>2</c:v>
                </c:pt>
                <c:pt idx="2445">
                  <c:v>2</c:v>
                </c:pt>
                <c:pt idx="2446">
                  <c:v>1</c:v>
                </c:pt>
                <c:pt idx="2447">
                  <c:v>1</c:v>
                </c:pt>
                <c:pt idx="2448">
                  <c:v>20</c:v>
                </c:pt>
                <c:pt idx="2449">
                  <c:v>20</c:v>
                </c:pt>
                <c:pt idx="2450">
                  <c:v>20</c:v>
                </c:pt>
                <c:pt idx="2451">
                  <c:v>20</c:v>
                </c:pt>
                <c:pt idx="2452">
                  <c:v>20</c:v>
                </c:pt>
                <c:pt idx="2453">
                  <c:v>20</c:v>
                </c:pt>
                <c:pt idx="2454">
                  <c:v>20</c:v>
                </c:pt>
                <c:pt idx="2455">
                  <c:v>20</c:v>
                </c:pt>
                <c:pt idx="2456">
                  <c:v>20</c:v>
                </c:pt>
                <c:pt idx="2457">
                  <c:v>20</c:v>
                </c:pt>
                <c:pt idx="2458">
                  <c:v>20</c:v>
                </c:pt>
                <c:pt idx="2459">
                  <c:v>20</c:v>
                </c:pt>
                <c:pt idx="2460">
                  <c:v>20</c:v>
                </c:pt>
                <c:pt idx="2461">
                  <c:v>20</c:v>
                </c:pt>
                <c:pt idx="2462">
                  <c:v>20</c:v>
                </c:pt>
                <c:pt idx="2463">
                  <c:v>17</c:v>
                </c:pt>
                <c:pt idx="2464">
                  <c:v>20</c:v>
                </c:pt>
                <c:pt idx="2465">
                  <c:v>20</c:v>
                </c:pt>
                <c:pt idx="2466">
                  <c:v>20</c:v>
                </c:pt>
                <c:pt idx="2467">
                  <c:v>18</c:v>
                </c:pt>
                <c:pt idx="2468">
                  <c:v>6</c:v>
                </c:pt>
                <c:pt idx="2469">
                  <c:v>8</c:v>
                </c:pt>
                <c:pt idx="2470">
                  <c:v>3</c:v>
                </c:pt>
                <c:pt idx="2471">
                  <c:v>2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20</c:v>
                </c:pt>
                <c:pt idx="2476">
                  <c:v>20</c:v>
                </c:pt>
                <c:pt idx="2477">
                  <c:v>20</c:v>
                </c:pt>
                <c:pt idx="2478">
                  <c:v>20</c:v>
                </c:pt>
                <c:pt idx="2479">
                  <c:v>20</c:v>
                </c:pt>
                <c:pt idx="2480">
                  <c:v>20</c:v>
                </c:pt>
                <c:pt idx="2481">
                  <c:v>20</c:v>
                </c:pt>
                <c:pt idx="2482">
                  <c:v>20</c:v>
                </c:pt>
                <c:pt idx="2483">
                  <c:v>15</c:v>
                </c:pt>
                <c:pt idx="2484">
                  <c:v>16</c:v>
                </c:pt>
                <c:pt idx="2485">
                  <c:v>5</c:v>
                </c:pt>
                <c:pt idx="2486">
                  <c:v>3</c:v>
                </c:pt>
                <c:pt idx="2487">
                  <c:v>3</c:v>
                </c:pt>
                <c:pt idx="2488">
                  <c:v>5</c:v>
                </c:pt>
                <c:pt idx="2489">
                  <c:v>3</c:v>
                </c:pt>
                <c:pt idx="2490">
                  <c:v>2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20</c:v>
                </c:pt>
                <c:pt idx="2497">
                  <c:v>20</c:v>
                </c:pt>
                <c:pt idx="2498">
                  <c:v>20</c:v>
                </c:pt>
                <c:pt idx="2499">
                  <c:v>20</c:v>
                </c:pt>
                <c:pt idx="2500">
                  <c:v>20</c:v>
                </c:pt>
                <c:pt idx="2501">
                  <c:v>13</c:v>
                </c:pt>
                <c:pt idx="2502">
                  <c:v>20</c:v>
                </c:pt>
                <c:pt idx="2503">
                  <c:v>18</c:v>
                </c:pt>
                <c:pt idx="2504">
                  <c:v>6</c:v>
                </c:pt>
                <c:pt idx="2505">
                  <c:v>4</c:v>
                </c:pt>
                <c:pt idx="2506">
                  <c:v>2</c:v>
                </c:pt>
                <c:pt idx="2507">
                  <c:v>1</c:v>
                </c:pt>
                <c:pt idx="2508">
                  <c:v>1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20</c:v>
                </c:pt>
                <c:pt idx="2521">
                  <c:v>20</c:v>
                </c:pt>
                <c:pt idx="2522">
                  <c:v>20</c:v>
                </c:pt>
                <c:pt idx="2523">
                  <c:v>20</c:v>
                </c:pt>
                <c:pt idx="2524">
                  <c:v>20</c:v>
                </c:pt>
                <c:pt idx="2525">
                  <c:v>20</c:v>
                </c:pt>
                <c:pt idx="2526">
                  <c:v>20</c:v>
                </c:pt>
                <c:pt idx="2527">
                  <c:v>20</c:v>
                </c:pt>
                <c:pt idx="2528">
                  <c:v>20</c:v>
                </c:pt>
                <c:pt idx="2529">
                  <c:v>20</c:v>
                </c:pt>
                <c:pt idx="2530">
                  <c:v>20</c:v>
                </c:pt>
                <c:pt idx="2531">
                  <c:v>20</c:v>
                </c:pt>
                <c:pt idx="2532">
                  <c:v>20</c:v>
                </c:pt>
                <c:pt idx="2533">
                  <c:v>20</c:v>
                </c:pt>
                <c:pt idx="2534">
                  <c:v>17</c:v>
                </c:pt>
                <c:pt idx="2535">
                  <c:v>20</c:v>
                </c:pt>
                <c:pt idx="2536">
                  <c:v>20</c:v>
                </c:pt>
                <c:pt idx="2537">
                  <c:v>19</c:v>
                </c:pt>
                <c:pt idx="2538">
                  <c:v>8</c:v>
                </c:pt>
                <c:pt idx="2539">
                  <c:v>4</c:v>
                </c:pt>
                <c:pt idx="2540">
                  <c:v>3</c:v>
                </c:pt>
                <c:pt idx="2541">
                  <c:v>2</c:v>
                </c:pt>
                <c:pt idx="2542">
                  <c:v>2</c:v>
                </c:pt>
                <c:pt idx="2543">
                  <c:v>1</c:v>
                </c:pt>
                <c:pt idx="2544">
                  <c:v>20</c:v>
                </c:pt>
                <c:pt idx="2545">
                  <c:v>19</c:v>
                </c:pt>
                <c:pt idx="2546">
                  <c:v>20</c:v>
                </c:pt>
                <c:pt idx="2547">
                  <c:v>20</c:v>
                </c:pt>
                <c:pt idx="2548">
                  <c:v>20</c:v>
                </c:pt>
                <c:pt idx="2549">
                  <c:v>20</c:v>
                </c:pt>
                <c:pt idx="2550">
                  <c:v>20</c:v>
                </c:pt>
                <c:pt idx="2551">
                  <c:v>20</c:v>
                </c:pt>
                <c:pt idx="2552">
                  <c:v>13</c:v>
                </c:pt>
                <c:pt idx="2553">
                  <c:v>5</c:v>
                </c:pt>
                <c:pt idx="2554">
                  <c:v>5</c:v>
                </c:pt>
                <c:pt idx="2555">
                  <c:v>4</c:v>
                </c:pt>
                <c:pt idx="2556">
                  <c:v>3</c:v>
                </c:pt>
                <c:pt idx="2557">
                  <c:v>2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20</c:v>
                </c:pt>
                <c:pt idx="2569">
                  <c:v>20</c:v>
                </c:pt>
                <c:pt idx="2570">
                  <c:v>20</c:v>
                </c:pt>
                <c:pt idx="2571">
                  <c:v>20</c:v>
                </c:pt>
                <c:pt idx="2572">
                  <c:v>20</c:v>
                </c:pt>
                <c:pt idx="2573">
                  <c:v>20</c:v>
                </c:pt>
                <c:pt idx="2574">
                  <c:v>20</c:v>
                </c:pt>
                <c:pt idx="2575">
                  <c:v>20</c:v>
                </c:pt>
                <c:pt idx="2576">
                  <c:v>20</c:v>
                </c:pt>
                <c:pt idx="2577">
                  <c:v>20</c:v>
                </c:pt>
                <c:pt idx="2578">
                  <c:v>20</c:v>
                </c:pt>
                <c:pt idx="2579">
                  <c:v>20</c:v>
                </c:pt>
                <c:pt idx="2580">
                  <c:v>19</c:v>
                </c:pt>
                <c:pt idx="2581">
                  <c:v>20</c:v>
                </c:pt>
                <c:pt idx="2582">
                  <c:v>20</c:v>
                </c:pt>
                <c:pt idx="2583">
                  <c:v>14</c:v>
                </c:pt>
                <c:pt idx="2584">
                  <c:v>20</c:v>
                </c:pt>
                <c:pt idx="2585">
                  <c:v>17</c:v>
                </c:pt>
                <c:pt idx="2586">
                  <c:v>10</c:v>
                </c:pt>
                <c:pt idx="2587">
                  <c:v>5</c:v>
                </c:pt>
                <c:pt idx="2588">
                  <c:v>4</c:v>
                </c:pt>
                <c:pt idx="2589">
                  <c:v>1</c:v>
                </c:pt>
                <c:pt idx="2590">
                  <c:v>0</c:v>
                </c:pt>
                <c:pt idx="2591">
                  <c:v>0</c:v>
                </c:pt>
                <c:pt idx="2592">
                  <c:v>20</c:v>
                </c:pt>
                <c:pt idx="2593">
                  <c:v>20</c:v>
                </c:pt>
                <c:pt idx="2594">
                  <c:v>20</c:v>
                </c:pt>
                <c:pt idx="2595">
                  <c:v>20</c:v>
                </c:pt>
                <c:pt idx="2596">
                  <c:v>20</c:v>
                </c:pt>
                <c:pt idx="2597">
                  <c:v>20</c:v>
                </c:pt>
                <c:pt idx="2598">
                  <c:v>20</c:v>
                </c:pt>
                <c:pt idx="2599">
                  <c:v>20</c:v>
                </c:pt>
                <c:pt idx="2600">
                  <c:v>20</c:v>
                </c:pt>
                <c:pt idx="2601">
                  <c:v>20</c:v>
                </c:pt>
                <c:pt idx="2602">
                  <c:v>20</c:v>
                </c:pt>
                <c:pt idx="2603">
                  <c:v>20</c:v>
                </c:pt>
                <c:pt idx="2604">
                  <c:v>20</c:v>
                </c:pt>
                <c:pt idx="2605">
                  <c:v>20</c:v>
                </c:pt>
                <c:pt idx="2606">
                  <c:v>20</c:v>
                </c:pt>
                <c:pt idx="2607">
                  <c:v>10</c:v>
                </c:pt>
                <c:pt idx="2608">
                  <c:v>20</c:v>
                </c:pt>
                <c:pt idx="2609">
                  <c:v>15</c:v>
                </c:pt>
                <c:pt idx="2610">
                  <c:v>5</c:v>
                </c:pt>
                <c:pt idx="2611">
                  <c:v>3</c:v>
                </c:pt>
                <c:pt idx="2612">
                  <c:v>2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20</c:v>
                </c:pt>
                <c:pt idx="2617">
                  <c:v>20</c:v>
                </c:pt>
                <c:pt idx="2618">
                  <c:v>20</c:v>
                </c:pt>
                <c:pt idx="2619">
                  <c:v>20</c:v>
                </c:pt>
                <c:pt idx="2620">
                  <c:v>20</c:v>
                </c:pt>
                <c:pt idx="2621">
                  <c:v>20</c:v>
                </c:pt>
                <c:pt idx="2622">
                  <c:v>20</c:v>
                </c:pt>
                <c:pt idx="2623">
                  <c:v>20</c:v>
                </c:pt>
                <c:pt idx="2624">
                  <c:v>20</c:v>
                </c:pt>
                <c:pt idx="2625">
                  <c:v>20</c:v>
                </c:pt>
                <c:pt idx="2626">
                  <c:v>20</c:v>
                </c:pt>
                <c:pt idx="2627">
                  <c:v>20</c:v>
                </c:pt>
                <c:pt idx="2628">
                  <c:v>18</c:v>
                </c:pt>
                <c:pt idx="2629">
                  <c:v>16</c:v>
                </c:pt>
                <c:pt idx="2630">
                  <c:v>9</c:v>
                </c:pt>
                <c:pt idx="2631">
                  <c:v>5</c:v>
                </c:pt>
                <c:pt idx="2632">
                  <c:v>7</c:v>
                </c:pt>
                <c:pt idx="2633">
                  <c:v>5</c:v>
                </c:pt>
                <c:pt idx="2634">
                  <c:v>2</c:v>
                </c:pt>
                <c:pt idx="2635">
                  <c:v>1</c:v>
                </c:pt>
                <c:pt idx="2636">
                  <c:v>1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20</c:v>
                </c:pt>
                <c:pt idx="2641">
                  <c:v>20</c:v>
                </c:pt>
                <c:pt idx="2642">
                  <c:v>20</c:v>
                </c:pt>
                <c:pt idx="2643">
                  <c:v>20</c:v>
                </c:pt>
                <c:pt idx="2644">
                  <c:v>20</c:v>
                </c:pt>
                <c:pt idx="2645">
                  <c:v>20</c:v>
                </c:pt>
                <c:pt idx="2646">
                  <c:v>20</c:v>
                </c:pt>
                <c:pt idx="2647">
                  <c:v>20</c:v>
                </c:pt>
                <c:pt idx="2648">
                  <c:v>20</c:v>
                </c:pt>
                <c:pt idx="2649">
                  <c:v>20</c:v>
                </c:pt>
                <c:pt idx="2650">
                  <c:v>14</c:v>
                </c:pt>
                <c:pt idx="2651">
                  <c:v>17</c:v>
                </c:pt>
                <c:pt idx="2652">
                  <c:v>16</c:v>
                </c:pt>
                <c:pt idx="2653">
                  <c:v>8</c:v>
                </c:pt>
                <c:pt idx="2654">
                  <c:v>7</c:v>
                </c:pt>
                <c:pt idx="2655">
                  <c:v>6</c:v>
                </c:pt>
                <c:pt idx="2656">
                  <c:v>6</c:v>
                </c:pt>
                <c:pt idx="2657">
                  <c:v>4</c:v>
                </c:pt>
                <c:pt idx="2658">
                  <c:v>3</c:v>
                </c:pt>
                <c:pt idx="2659">
                  <c:v>2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20</c:v>
                </c:pt>
                <c:pt idx="2665">
                  <c:v>20</c:v>
                </c:pt>
                <c:pt idx="2666">
                  <c:v>20</c:v>
                </c:pt>
                <c:pt idx="2667">
                  <c:v>20</c:v>
                </c:pt>
                <c:pt idx="2668">
                  <c:v>20</c:v>
                </c:pt>
                <c:pt idx="2669">
                  <c:v>20</c:v>
                </c:pt>
                <c:pt idx="2670">
                  <c:v>20</c:v>
                </c:pt>
                <c:pt idx="2671">
                  <c:v>20</c:v>
                </c:pt>
                <c:pt idx="2672">
                  <c:v>20</c:v>
                </c:pt>
                <c:pt idx="2673">
                  <c:v>20</c:v>
                </c:pt>
                <c:pt idx="2674">
                  <c:v>20</c:v>
                </c:pt>
                <c:pt idx="2675">
                  <c:v>11</c:v>
                </c:pt>
                <c:pt idx="2676">
                  <c:v>11</c:v>
                </c:pt>
                <c:pt idx="2677">
                  <c:v>7</c:v>
                </c:pt>
                <c:pt idx="2678">
                  <c:v>5</c:v>
                </c:pt>
                <c:pt idx="2679">
                  <c:v>3</c:v>
                </c:pt>
                <c:pt idx="2680">
                  <c:v>5</c:v>
                </c:pt>
                <c:pt idx="2681">
                  <c:v>5</c:v>
                </c:pt>
                <c:pt idx="2682">
                  <c:v>3</c:v>
                </c:pt>
                <c:pt idx="2683">
                  <c:v>3</c:v>
                </c:pt>
                <c:pt idx="2684">
                  <c:v>2</c:v>
                </c:pt>
                <c:pt idx="2685">
                  <c:v>2</c:v>
                </c:pt>
                <c:pt idx="2686">
                  <c:v>1</c:v>
                </c:pt>
                <c:pt idx="2687">
                  <c:v>1</c:v>
                </c:pt>
                <c:pt idx="2688">
                  <c:v>20</c:v>
                </c:pt>
                <c:pt idx="2689">
                  <c:v>20</c:v>
                </c:pt>
                <c:pt idx="2690">
                  <c:v>20</c:v>
                </c:pt>
                <c:pt idx="2691">
                  <c:v>20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20</c:v>
                </c:pt>
                <c:pt idx="2696">
                  <c:v>20</c:v>
                </c:pt>
                <c:pt idx="2697">
                  <c:v>20</c:v>
                </c:pt>
                <c:pt idx="2698">
                  <c:v>20</c:v>
                </c:pt>
                <c:pt idx="2699">
                  <c:v>20</c:v>
                </c:pt>
                <c:pt idx="2700">
                  <c:v>15</c:v>
                </c:pt>
                <c:pt idx="2701">
                  <c:v>19</c:v>
                </c:pt>
                <c:pt idx="2702">
                  <c:v>5</c:v>
                </c:pt>
                <c:pt idx="2703">
                  <c:v>3</c:v>
                </c:pt>
                <c:pt idx="2704">
                  <c:v>10</c:v>
                </c:pt>
                <c:pt idx="2705">
                  <c:v>7</c:v>
                </c:pt>
                <c:pt idx="2706">
                  <c:v>4</c:v>
                </c:pt>
                <c:pt idx="2707">
                  <c:v>2</c:v>
                </c:pt>
                <c:pt idx="2708">
                  <c:v>2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20</c:v>
                </c:pt>
                <c:pt idx="2713">
                  <c:v>20</c:v>
                </c:pt>
                <c:pt idx="2714">
                  <c:v>20</c:v>
                </c:pt>
                <c:pt idx="2715">
                  <c:v>20</c:v>
                </c:pt>
                <c:pt idx="2716">
                  <c:v>20</c:v>
                </c:pt>
                <c:pt idx="2717">
                  <c:v>18</c:v>
                </c:pt>
                <c:pt idx="2718">
                  <c:v>20</c:v>
                </c:pt>
                <c:pt idx="2719">
                  <c:v>20</c:v>
                </c:pt>
                <c:pt idx="2720">
                  <c:v>11</c:v>
                </c:pt>
                <c:pt idx="2721">
                  <c:v>4</c:v>
                </c:pt>
                <c:pt idx="2722">
                  <c:v>3</c:v>
                </c:pt>
                <c:pt idx="2723">
                  <c:v>2</c:v>
                </c:pt>
                <c:pt idx="2724">
                  <c:v>2</c:v>
                </c:pt>
                <c:pt idx="2725">
                  <c:v>1</c:v>
                </c:pt>
                <c:pt idx="2726">
                  <c:v>1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20</c:v>
                </c:pt>
                <c:pt idx="2737">
                  <c:v>20</c:v>
                </c:pt>
                <c:pt idx="2738">
                  <c:v>20</c:v>
                </c:pt>
                <c:pt idx="2739">
                  <c:v>20</c:v>
                </c:pt>
                <c:pt idx="2740">
                  <c:v>20</c:v>
                </c:pt>
                <c:pt idx="2741">
                  <c:v>20</c:v>
                </c:pt>
                <c:pt idx="2742">
                  <c:v>20</c:v>
                </c:pt>
                <c:pt idx="2743">
                  <c:v>20</c:v>
                </c:pt>
                <c:pt idx="2744">
                  <c:v>19</c:v>
                </c:pt>
                <c:pt idx="2745">
                  <c:v>10</c:v>
                </c:pt>
                <c:pt idx="2746">
                  <c:v>5</c:v>
                </c:pt>
                <c:pt idx="2747">
                  <c:v>4</c:v>
                </c:pt>
                <c:pt idx="2748">
                  <c:v>8</c:v>
                </c:pt>
                <c:pt idx="2749">
                  <c:v>3</c:v>
                </c:pt>
                <c:pt idx="2750">
                  <c:v>2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20</c:v>
                </c:pt>
                <c:pt idx="2761">
                  <c:v>20</c:v>
                </c:pt>
                <c:pt idx="2762">
                  <c:v>20</c:v>
                </c:pt>
                <c:pt idx="2763">
                  <c:v>20</c:v>
                </c:pt>
                <c:pt idx="2764">
                  <c:v>20</c:v>
                </c:pt>
                <c:pt idx="2765">
                  <c:v>14</c:v>
                </c:pt>
                <c:pt idx="2766">
                  <c:v>20</c:v>
                </c:pt>
                <c:pt idx="2767">
                  <c:v>20</c:v>
                </c:pt>
                <c:pt idx="2768">
                  <c:v>18</c:v>
                </c:pt>
                <c:pt idx="2769">
                  <c:v>10</c:v>
                </c:pt>
                <c:pt idx="2770">
                  <c:v>4</c:v>
                </c:pt>
                <c:pt idx="2771">
                  <c:v>2</c:v>
                </c:pt>
                <c:pt idx="2772">
                  <c:v>2</c:v>
                </c:pt>
                <c:pt idx="2773">
                  <c:v>2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20</c:v>
                </c:pt>
                <c:pt idx="2785">
                  <c:v>20</c:v>
                </c:pt>
                <c:pt idx="2786">
                  <c:v>20</c:v>
                </c:pt>
                <c:pt idx="2787">
                  <c:v>20</c:v>
                </c:pt>
                <c:pt idx="2788">
                  <c:v>20</c:v>
                </c:pt>
                <c:pt idx="2789">
                  <c:v>20</c:v>
                </c:pt>
                <c:pt idx="2790">
                  <c:v>20</c:v>
                </c:pt>
                <c:pt idx="2791">
                  <c:v>20</c:v>
                </c:pt>
                <c:pt idx="2792">
                  <c:v>20</c:v>
                </c:pt>
                <c:pt idx="2793">
                  <c:v>20</c:v>
                </c:pt>
                <c:pt idx="2794">
                  <c:v>20</c:v>
                </c:pt>
                <c:pt idx="2795">
                  <c:v>20</c:v>
                </c:pt>
                <c:pt idx="2796">
                  <c:v>20</c:v>
                </c:pt>
                <c:pt idx="2797">
                  <c:v>18</c:v>
                </c:pt>
                <c:pt idx="2798">
                  <c:v>5</c:v>
                </c:pt>
                <c:pt idx="2799">
                  <c:v>5</c:v>
                </c:pt>
                <c:pt idx="2800">
                  <c:v>9</c:v>
                </c:pt>
                <c:pt idx="2801">
                  <c:v>7</c:v>
                </c:pt>
                <c:pt idx="2802">
                  <c:v>3</c:v>
                </c:pt>
                <c:pt idx="2803">
                  <c:v>2</c:v>
                </c:pt>
                <c:pt idx="2804">
                  <c:v>2</c:v>
                </c:pt>
                <c:pt idx="2805">
                  <c:v>2</c:v>
                </c:pt>
                <c:pt idx="2806">
                  <c:v>2</c:v>
                </c:pt>
                <c:pt idx="2807">
                  <c:v>1</c:v>
                </c:pt>
                <c:pt idx="2808">
                  <c:v>20</c:v>
                </c:pt>
                <c:pt idx="2809">
                  <c:v>20</c:v>
                </c:pt>
                <c:pt idx="2810">
                  <c:v>18</c:v>
                </c:pt>
                <c:pt idx="2811">
                  <c:v>20</c:v>
                </c:pt>
                <c:pt idx="2812">
                  <c:v>20</c:v>
                </c:pt>
                <c:pt idx="2813">
                  <c:v>20</c:v>
                </c:pt>
                <c:pt idx="2814">
                  <c:v>20</c:v>
                </c:pt>
                <c:pt idx="2815">
                  <c:v>20</c:v>
                </c:pt>
                <c:pt idx="2816">
                  <c:v>20</c:v>
                </c:pt>
                <c:pt idx="2817">
                  <c:v>13</c:v>
                </c:pt>
                <c:pt idx="2818">
                  <c:v>5</c:v>
                </c:pt>
                <c:pt idx="2819">
                  <c:v>5</c:v>
                </c:pt>
                <c:pt idx="2820">
                  <c:v>4</c:v>
                </c:pt>
                <c:pt idx="2821">
                  <c:v>4</c:v>
                </c:pt>
                <c:pt idx="2822">
                  <c:v>2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20</c:v>
                </c:pt>
                <c:pt idx="2833">
                  <c:v>20</c:v>
                </c:pt>
                <c:pt idx="2834">
                  <c:v>20</c:v>
                </c:pt>
                <c:pt idx="2835">
                  <c:v>20</c:v>
                </c:pt>
                <c:pt idx="2836">
                  <c:v>20</c:v>
                </c:pt>
                <c:pt idx="2837">
                  <c:v>19</c:v>
                </c:pt>
                <c:pt idx="2838">
                  <c:v>20</c:v>
                </c:pt>
                <c:pt idx="2839">
                  <c:v>20</c:v>
                </c:pt>
                <c:pt idx="2840">
                  <c:v>20</c:v>
                </c:pt>
                <c:pt idx="2841">
                  <c:v>15</c:v>
                </c:pt>
                <c:pt idx="2842">
                  <c:v>6</c:v>
                </c:pt>
                <c:pt idx="2843">
                  <c:v>6</c:v>
                </c:pt>
                <c:pt idx="2844">
                  <c:v>5</c:v>
                </c:pt>
                <c:pt idx="2845">
                  <c:v>2</c:v>
                </c:pt>
                <c:pt idx="2846">
                  <c:v>0</c:v>
                </c:pt>
                <c:pt idx="2847">
                  <c:v>1</c:v>
                </c:pt>
                <c:pt idx="2848">
                  <c:v>3</c:v>
                </c:pt>
                <c:pt idx="2849">
                  <c:v>1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20</c:v>
                </c:pt>
                <c:pt idx="2857">
                  <c:v>20</c:v>
                </c:pt>
                <c:pt idx="2858">
                  <c:v>20</c:v>
                </c:pt>
                <c:pt idx="2859">
                  <c:v>20</c:v>
                </c:pt>
                <c:pt idx="2860">
                  <c:v>20</c:v>
                </c:pt>
                <c:pt idx="2861">
                  <c:v>20</c:v>
                </c:pt>
                <c:pt idx="2862">
                  <c:v>20</c:v>
                </c:pt>
                <c:pt idx="2863">
                  <c:v>20</c:v>
                </c:pt>
                <c:pt idx="2864">
                  <c:v>20</c:v>
                </c:pt>
                <c:pt idx="2865">
                  <c:v>20</c:v>
                </c:pt>
                <c:pt idx="2866">
                  <c:v>20</c:v>
                </c:pt>
                <c:pt idx="2867">
                  <c:v>20</c:v>
                </c:pt>
                <c:pt idx="2868">
                  <c:v>20</c:v>
                </c:pt>
                <c:pt idx="2869">
                  <c:v>20</c:v>
                </c:pt>
                <c:pt idx="2870">
                  <c:v>10</c:v>
                </c:pt>
                <c:pt idx="2871">
                  <c:v>6</c:v>
                </c:pt>
                <c:pt idx="2872">
                  <c:v>13</c:v>
                </c:pt>
                <c:pt idx="2873">
                  <c:v>7</c:v>
                </c:pt>
                <c:pt idx="2874">
                  <c:v>4</c:v>
                </c:pt>
                <c:pt idx="2875">
                  <c:v>2</c:v>
                </c:pt>
                <c:pt idx="2876">
                  <c:v>2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20</c:v>
                </c:pt>
                <c:pt idx="2881">
                  <c:v>20</c:v>
                </c:pt>
                <c:pt idx="2882">
                  <c:v>20</c:v>
                </c:pt>
                <c:pt idx="2883">
                  <c:v>20</c:v>
                </c:pt>
                <c:pt idx="2884">
                  <c:v>20</c:v>
                </c:pt>
                <c:pt idx="2885">
                  <c:v>20</c:v>
                </c:pt>
                <c:pt idx="2886">
                  <c:v>20</c:v>
                </c:pt>
                <c:pt idx="2887">
                  <c:v>20</c:v>
                </c:pt>
                <c:pt idx="2888">
                  <c:v>20</c:v>
                </c:pt>
                <c:pt idx="2889">
                  <c:v>20</c:v>
                </c:pt>
                <c:pt idx="2890">
                  <c:v>20</c:v>
                </c:pt>
                <c:pt idx="2891">
                  <c:v>20</c:v>
                </c:pt>
                <c:pt idx="2892">
                  <c:v>8</c:v>
                </c:pt>
                <c:pt idx="2893">
                  <c:v>9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2</c:v>
                </c:pt>
                <c:pt idx="2898">
                  <c:v>2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20</c:v>
                </c:pt>
                <c:pt idx="2905">
                  <c:v>20</c:v>
                </c:pt>
                <c:pt idx="2906">
                  <c:v>20</c:v>
                </c:pt>
                <c:pt idx="2907">
                  <c:v>20</c:v>
                </c:pt>
                <c:pt idx="2908">
                  <c:v>20</c:v>
                </c:pt>
                <c:pt idx="2909">
                  <c:v>20</c:v>
                </c:pt>
                <c:pt idx="2910">
                  <c:v>17</c:v>
                </c:pt>
                <c:pt idx="2911">
                  <c:v>20</c:v>
                </c:pt>
                <c:pt idx="2912">
                  <c:v>17</c:v>
                </c:pt>
                <c:pt idx="2913">
                  <c:v>5</c:v>
                </c:pt>
                <c:pt idx="2914">
                  <c:v>4</c:v>
                </c:pt>
                <c:pt idx="2915">
                  <c:v>4</c:v>
                </c:pt>
                <c:pt idx="2916">
                  <c:v>6</c:v>
                </c:pt>
                <c:pt idx="2917">
                  <c:v>3</c:v>
                </c:pt>
                <c:pt idx="2918">
                  <c:v>2</c:v>
                </c:pt>
                <c:pt idx="2919">
                  <c:v>0</c:v>
                </c:pt>
                <c:pt idx="2920">
                  <c:v>1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20</c:v>
                </c:pt>
                <c:pt idx="2929">
                  <c:v>20</c:v>
                </c:pt>
                <c:pt idx="2930">
                  <c:v>20</c:v>
                </c:pt>
                <c:pt idx="2931">
                  <c:v>20</c:v>
                </c:pt>
                <c:pt idx="2932">
                  <c:v>20</c:v>
                </c:pt>
                <c:pt idx="2933">
                  <c:v>20</c:v>
                </c:pt>
                <c:pt idx="2934">
                  <c:v>20</c:v>
                </c:pt>
                <c:pt idx="2935">
                  <c:v>20</c:v>
                </c:pt>
                <c:pt idx="2936">
                  <c:v>20</c:v>
                </c:pt>
                <c:pt idx="2937">
                  <c:v>20</c:v>
                </c:pt>
                <c:pt idx="2938">
                  <c:v>16</c:v>
                </c:pt>
                <c:pt idx="2939">
                  <c:v>10</c:v>
                </c:pt>
                <c:pt idx="2940">
                  <c:v>14</c:v>
                </c:pt>
                <c:pt idx="2941">
                  <c:v>6</c:v>
                </c:pt>
                <c:pt idx="2942">
                  <c:v>4</c:v>
                </c:pt>
                <c:pt idx="2943">
                  <c:v>2</c:v>
                </c:pt>
                <c:pt idx="2944">
                  <c:v>8</c:v>
                </c:pt>
                <c:pt idx="2945">
                  <c:v>5</c:v>
                </c:pt>
                <c:pt idx="2946">
                  <c:v>4</c:v>
                </c:pt>
                <c:pt idx="2947">
                  <c:v>3</c:v>
                </c:pt>
                <c:pt idx="2948">
                  <c:v>3</c:v>
                </c:pt>
                <c:pt idx="2949">
                  <c:v>2</c:v>
                </c:pt>
                <c:pt idx="2950">
                  <c:v>2</c:v>
                </c:pt>
                <c:pt idx="2951">
                  <c:v>2</c:v>
                </c:pt>
                <c:pt idx="2952">
                  <c:v>20</c:v>
                </c:pt>
                <c:pt idx="2953">
                  <c:v>20</c:v>
                </c:pt>
                <c:pt idx="2954">
                  <c:v>20</c:v>
                </c:pt>
                <c:pt idx="2955">
                  <c:v>20</c:v>
                </c:pt>
                <c:pt idx="2956">
                  <c:v>20</c:v>
                </c:pt>
                <c:pt idx="2957">
                  <c:v>20</c:v>
                </c:pt>
                <c:pt idx="2958">
                  <c:v>20</c:v>
                </c:pt>
                <c:pt idx="2959">
                  <c:v>20</c:v>
                </c:pt>
                <c:pt idx="2960">
                  <c:v>20</c:v>
                </c:pt>
                <c:pt idx="2961">
                  <c:v>20</c:v>
                </c:pt>
                <c:pt idx="2962">
                  <c:v>20</c:v>
                </c:pt>
                <c:pt idx="2963">
                  <c:v>20</c:v>
                </c:pt>
                <c:pt idx="2964">
                  <c:v>20</c:v>
                </c:pt>
                <c:pt idx="2965">
                  <c:v>20</c:v>
                </c:pt>
                <c:pt idx="2966">
                  <c:v>16</c:v>
                </c:pt>
                <c:pt idx="2967">
                  <c:v>11</c:v>
                </c:pt>
                <c:pt idx="2968">
                  <c:v>11</c:v>
                </c:pt>
                <c:pt idx="2969">
                  <c:v>9</c:v>
                </c:pt>
                <c:pt idx="2970">
                  <c:v>6</c:v>
                </c:pt>
                <c:pt idx="2971">
                  <c:v>2</c:v>
                </c:pt>
                <c:pt idx="2972">
                  <c:v>2</c:v>
                </c:pt>
                <c:pt idx="2973">
                  <c:v>2</c:v>
                </c:pt>
                <c:pt idx="2974">
                  <c:v>2</c:v>
                </c:pt>
                <c:pt idx="2975">
                  <c:v>2</c:v>
                </c:pt>
                <c:pt idx="2976">
                  <c:v>20</c:v>
                </c:pt>
                <c:pt idx="2977">
                  <c:v>18</c:v>
                </c:pt>
                <c:pt idx="2978">
                  <c:v>11</c:v>
                </c:pt>
                <c:pt idx="2979">
                  <c:v>20</c:v>
                </c:pt>
                <c:pt idx="2980">
                  <c:v>14</c:v>
                </c:pt>
                <c:pt idx="2981">
                  <c:v>4</c:v>
                </c:pt>
                <c:pt idx="2982">
                  <c:v>16</c:v>
                </c:pt>
                <c:pt idx="2983">
                  <c:v>11</c:v>
                </c:pt>
                <c:pt idx="2984">
                  <c:v>6</c:v>
                </c:pt>
                <c:pt idx="2985">
                  <c:v>4</c:v>
                </c:pt>
                <c:pt idx="2986">
                  <c:v>4</c:v>
                </c:pt>
                <c:pt idx="2987">
                  <c:v>3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20</c:v>
                </c:pt>
                <c:pt idx="3001">
                  <c:v>20</c:v>
                </c:pt>
                <c:pt idx="3002">
                  <c:v>17</c:v>
                </c:pt>
                <c:pt idx="3003">
                  <c:v>20</c:v>
                </c:pt>
                <c:pt idx="3004">
                  <c:v>17</c:v>
                </c:pt>
                <c:pt idx="3005">
                  <c:v>18</c:v>
                </c:pt>
                <c:pt idx="3006">
                  <c:v>17</c:v>
                </c:pt>
                <c:pt idx="3007">
                  <c:v>20</c:v>
                </c:pt>
                <c:pt idx="3008">
                  <c:v>9</c:v>
                </c:pt>
                <c:pt idx="3009">
                  <c:v>5</c:v>
                </c:pt>
                <c:pt idx="3010">
                  <c:v>4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20</c:v>
                </c:pt>
                <c:pt idx="3025">
                  <c:v>17</c:v>
                </c:pt>
                <c:pt idx="3026">
                  <c:v>10</c:v>
                </c:pt>
                <c:pt idx="3027">
                  <c:v>20</c:v>
                </c:pt>
                <c:pt idx="3028">
                  <c:v>19</c:v>
                </c:pt>
                <c:pt idx="3029">
                  <c:v>20</c:v>
                </c:pt>
                <c:pt idx="3030">
                  <c:v>20</c:v>
                </c:pt>
                <c:pt idx="3031">
                  <c:v>20</c:v>
                </c:pt>
                <c:pt idx="3032">
                  <c:v>11</c:v>
                </c:pt>
                <c:pt idx="3033">
                  <c:v>4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2</c:v>
                </c:pt>
                <c:pt idx="3038">
                  <c:v>1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20</c:v>
                </c:pt>
                <c:pt idx="3049">
                  <c:v>12</c:v>
                </c:pt>
                <c:pt idx="3050">
                  <c:v>9</c:v>
                </c:pt>
                <c:pt idx="3051">
                  <c:v>20</c:v>
                </c:pt>
                <c:pt idx="3052">
                  <c:v>10</c:v>
                </c:pt>
                <c:pt idx="3053">
                  <c:v>4</c:v>
                </c:pt>
                <c:pt idx="3054">
                  <c:v>10</c:v>
                </c:pt>
                <c:pt idx="3055">
                  <c:v>13</c:v>
                </c:pt>
                <c:pt idx="3056">
                  <c:v>6</c:v>
                </c:pt>
                <c:pt idx="3057">
                  <c:v>2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20</c:v>
                </c:pt>
                <c:pt idx="3073">
                  <c:v>20</c:v>
                </c:pt>
                <c:pt idx="3074">
                  <c:v>20</c:v>
                </c:pt>
                <c:pt idx="3075">
                  <c:v>20</c:v>
                </c:pt>
                <c:pt idx="3076">
                  <c:v>20</c:v>
                </c:pt>
                <c:pt idx="3077">
                  <c:v>20</c:v>
                </c:pt>
                <c:pt idx="3078">
                  <c:v>20</c:v>
                </c:pt>
                <c:pt idx="3079">
                  <c:v>20</c:v>
                </c:pt>
                <c:pt idx="3080">
                  <c:v>20</c:v>
                </c:pt>
                <c:pt idx="3081">
                  <c:v>12</c:v>
                </c:pt>
                <c:pt idx="3082">
                  <c:v>11</c:v>
                </c:pt>
                <c:pt idx="3083">
                  <c:v>4</c:v>
                </c:pt>
                <c:pt idx="3084">
                  <c:v>4</c:v>
                </c:pt>
                <c:pt idx="3085">
                  <c:v>2</c:v>
                </c:pt>
                <c:pt idx="3086">
                  <c:v>0</c:v>
                </c:pt>
                <c:pt idx="3087">
                  <c:v>0</c:v>
                </c:pt>
                <c:pt idx="3088">
                  <c:v>1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20</c:v>
                </c:pt>
                <c:pt idx="3097">
                  <c:v>15</c:v>
                </c:pt>
                <c:pt idx="3098">
                  <c:v>8</c:v>
                </c:pt>
                <c:pt idx="3099">
                  <c:v>19</c:v>
                </c:pt>
                <c:pt idx="3100">
                  <c:v>14</c:v>
                </c:pt>
                <c:pt idx="3101">
                  <c:v>6</c:v>
                </c:pt>
                <c:pt idx="3102">
                  <c:v>13</c:v>
                </c:pt>
                <c:pt idx="3103">
                  <c:v>10</c:v>
                </c:pt>
                <c:pt idx="3104">
                  <c:v>7</c:v>
                </c:pt>
                <c:pt idx="3105">
                  <c:v>5</c:v>
                </c:pt>
                <c:pt idx="3106">
                  <c:v>3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20</c:v>
                </c:pt>
                <c:pt idx="3121">
                  <c:v>13</c:v>
                </c:pt>
                <c:pt idx="3122">
                  <c:v>15</c:v>
                </c:pt>
                <c:pt idx="3123">
                  <c:v>20</c:v>
                </c:pt>
                <c:pt idx="3124">
                  <c:v>17</c:v>
                </c:pt>
                <c:pt idx="3125">
                  <c:v>10</c:v>
                </c:pt>
                <c:pt idx="3126">
                  <c:v>15</c:v>
                </c:pt>
                <c:pt idx="3127">
                  <c:v>19</c:v>
                </c:pt>
                <c:pt idx="3128">
                  <c:v>5</c:v>
                </c:pt>
                <c:pt idx="3129">
                  <c:v>4</c:v>
                </c:pt>
                <c:pt idx="3130">
                  <c:v>1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20</c:v>
                </c:pt>
                <c:pt idx="3145">
                  <c:v>20</c:v>
                </c:pt>
                <c:pt idx="3146">
                  <c:v>20</c:v>
                </c:pt>
                <c:pt idx="3147">
                  <c:v>20</c:v>
                </c:pt>
                <c:pt idx="3148">
                  <c:v>20</c:v>
                </c:pt>
                <c:pt idx="3149">
                  <c:v>20</c:v>
                </c:pt>
                <c:pt idx="3150">
                  <c:v>20</c:v>
                </c:pt>
                <c:pt idx="3151">
                  <c:v>20</c:v>
                </c:pt>
                <c:pt idx="3152">
                  <c:v>20</c:v>
                </c:pt>
                <c:pt idx="3153">
                  <c:v>13</c:v>
                </c:pt>
                <c:pt idx="3154">
                  <c:v>7</c:v>
                </c:pt>
                <c:pt idx="3155">
                  <c:v>3</c:v>
                </c:pt>
                <c:pt idx="3156">
                  <c:v>9</c:v>
                </c:pt>
                <c:pt idx="3157">
                  <c:v>4</c:v>
                </c:pt>
                <c:pt idx="3158">
                  <c:v>2</c:v>
                </c:pt>
                <c:pt idx="3159">
                  <c:v>2</c:v>
                </c:pt>
                <c:pt idx="3160">
                  <c:v>2</c:v>
                </c:pt>
                <c:pt idx="3161">
                  <c:v>2</c:v>
                </c:pt>
                <c:pt idx="3162">
                  <c:v>2</c:v>
                </c:pt>
                <c:pt idx="3163">
                  <c:v>2</c:v>
                </c:pt>
                <c:pt idx="3164">
                  <c:v>1</c:v>
                </c:pt>
                <c:pt idx="3165">
                  <c:v>1</c:v>
                </c:pt>
                <c:pt idx="3166">
                  <c:v>0</c:v>
                </c:pt>
                <c:pt idx="3167">
                  <c:v>0</c:v>
                </c:pt>
                <c:pt idx="3168">
                  <c:v>11</c:v>
                </c:pt>
                <c:pt idx="3169">
                  <c:v>1</c:v>
                </c:pt>
                <c:pt idx="3170">
                  <c:v>3</c:v>
                </c:pt>
                <c:pt idx="3171">
                  <c:v>14</c:v>
                </c:pt>
                <c:pt idx="3172">
                  <c:v>4</c:v>
                </c:pt>
                <c:pt idx="3173">
                  <c:v>7</c:v>
                </c:pt>
                <c:pt idx="3174">
                  <c:v>9</c:v>
                </c:pt>
                <c:pt idx="3175">
                  <c:v>12</c:v>
                </c:pt>
                <c:pt idx="3176">
                  <c:v>8</c:v>
                </c:pt>
                <c:pt idx="3177">
                  <c:v>5</c:v>
                </c:pt>
                <c:pt idx="3178">
                  <c:v>4</c:v>
                </c:pt>
                <c:pt idx="3179">
                  <c:v>1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20</c:v>
                </c:pt>
                <c:pt idx="3193">
                  <c:v>20</c:v>
                </c:pt>
                <c:pt idx="3194">
                  <c:v>20</c:v>
                </c:pt>
                <c:pt idx="3195">
                  <c:v>20</c:v>
                </c:pt>
                <c:pt idx="3196">
                  <c:v>20</c:v>
                </c:pt>
                <c:pt idx="3197">
                  <c:v>20</c:v>
                </c:pt>
                <c:pt idx="3198">
                  <c:v>20</c:v>
                </c:pt>
                <c:pt idx="3199">
                  <c:v>20</c:v>
                </c:pt>
                <c:pt idx="3200">
                  <c:v>20</c:v>
                </c:pt>
                <c:pt idx="3201">
                  <c:v>20</c:v>
                </c:pt>
                <c:pt idx="3202">
                  <c:v>20</c:v>
                </c:pt>
                <c:pt idx="3203">
                  <c:v>20</c:v>
                </c:pt>
                <c:pt idx="3204">
                  <c:v>13</c:v>
                </c:pt>
                <c:pt idx="3205">
                  <c:v>20</c:v>
                </c:pt>
                <c:pt idx="3206">
                  <c:v>18</c:v>
                </c:pt>
                <c:pt idx="3207">
                  <c:v>9</c:v>
                </c:pt>
                <c:pt idx="3208">
                  <c:v>11</c:v>
                </c:pt>
                <c:pt idx="3209">
                  <c:v>8</c:v>
                </c:pt>
                <c:pt idx="3210">
                  <c:v>3</c:v>
                </c:pt>
                <c:pt idx="3211">
                  <c:v>2</c:v>
                </c:pt>
                <c:pt idx="3212">
                  <c:v>2</c:v>
                </c:pt>
                <c:pt idx="3213">
                  <c:v>1</c:v>
                </c:pt>
                <c:pt idx="3214">
                  <c:v>1</c:v>
                </c:pt>
                <c:pt idx="3215">
                  <c:v>0</c:v>
                </c:pt>
                <c:pt idx="3216">
                  <c:v>20</c:v>
                </c:pt>
                <c:pt idx="3217">
                  <c:v>20</c:v>
                </c:pt>
                <c:pt idx="3218">
                  <c:v>20</c:v>
                </c:pt>
                <c:pt idx="3219">
                  <c:v>20</c:v>
                </c:pt>
                <c:pt idx="3220">
                  <c:v>20</c:v>
                </c:pt>
                <c:pt idx="3221">
                  <c:v>18</c:v>
                </c:pt>
                <c:pt idx="3222">
                  <c:v>20</c:v>
                </c:pt>
                <c:pt idx="3223">
                  <c:v>20</c:v>
                </c:pt>
                <c:pt idx="3224">
                  <c:v>20</c:v>
                </c:pt>
                <c:pt idx="3225">
                  <c:v>20</c:v>
                </c:pt>
                <c:pt idx="3226">
                  <c:v>10</c:v>
                </c:pt>
                <c:pt idx="3227">
                  <c:v>5</c:v>
                </c:pt>
                <c:pt idx="3228">
                  <c:v>10</c:v>
                </c:pt>
                <c:pt idx="3229">
                  <c:v>5</c:v>
                </c:pt>
                <c:pt idx="3230">
                  <c:v>3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3</c:v>
                </c:pt>
                <c:pt idx="3235">
                  <c:v>3</c:v>
                </c:pt>
                <c:pt idx="3236">
                  <c:v>1</c:v>
                </c:pt>
                <c:pt idx="3237">
                  <c:v>1</c:v>
                </c:pt>
                <c:pt idx="3238">
                  <c:v>0</c:v>
                </c:pt>
                <c:pt idx="3239">
                  <c:v>0</c:v>
                </c:pt>
                <c:pt idx="3240">
                  <c:v>20</c:v>
                </c:pt>
                <c:pt idx="3241">
                  <c:v>20</c:v>
                </c:pt>
                <c:pt idx="3242">
                  <c:v>20</c:v>
                </c:pt>
                <c:pt idx="3243">
                  <c:v>20</c:v>
                </c:pt>
                <c:pt idx="3244">
                  <c:v>20</c:v>
                </c:pt>
                <c:pt idx="3245">
                  <c:v>20</c:v>
                </c:pt>
                <c:pt idx="3246">
                  <c:v>20</c:v>
                </c:pt>
                <c:pt idx="3247">
                  <c:v>20</c:v>
                </c:pt>
                <c:pt idx="3248">
                  <c:v>20</c:v>
                </c:pt>
                <c:pt idx="3249">
                  <c:v>20</c:v>
                </c:pt>
                <c:pt idx="3250">
                  <c:v>20</c:v>
                </c:pt>
                <c:pt idx="3251">
                  <c:v>20</c:v>
                </c:pt>
                <c:pt idx="3252">
                  <c:v>20</c:v>
                </c:pt>
                <c:pt idx="3253">
                  <c:v>17</c:v>
                </c:pt>
                <c:pt idx="3254">
                  <c:v>5</c:v>
                </c:pt>
                <c:pt idx="3255">
                  <c:v>8</c:v>
                </c:pt>
                <c:pt idx="3256">
                  <c:v>11</c:v>
                </c:pt>
                <c:pt idx="3257">
                  <c:v>12</c:v>
                </c:pt>
                <c:pt idx="3258">
                  <c:v>4</c:v>
                </c:pt>
                <c:pt idx="3259">
                  <c:v>3</c:v>
                </c:pt>
                <c:pt idx="3260">
                  <c:v>3</c:v>
                </c:pt>
                <c:pt idx="3261">
                  <c:v>2</c:v>
                </c:pt>
                <c:pt idx="3262">
                  <c:v>1</c:v>
                </c:pt>
                <c:pt idx="3263">
                  <c:v>0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20</c:v>
                </c:pt>
                <c:pt idx="3268">
                  <c:v>20</c:v>
                </c:pt>
                <c:pt idx="3269">
                  <c:v>20</c:v>
                </c:pt>
                <c:pt idx="3270">
                  <c:v>20</c:v>
                </c:pt>
                <c:pt idx="3271">
                  <c:v>20</c:v>
                </c:pt>
                <c:pt idx="3272">
                  <c:v>20</c:v>
                </c:pt>
                <c:pt idx="3273">
                  <c:v>20</c:v>
                </c:pt>
                <c:pt idx="3274">
                  <c:v>20</c:v>
                </c:pt>
                <c:pt idx="3275">
                  <c:v>20</c:v>
                </c:pt>
                <c:pt idx="3276">
                  <c:v>20</c:v>
                </c:pt>
                <c:pt idx="3277">
                  <c:v>18</c:v>
                </c:pt>
                <c:pt idx="3278">
                  <c:v>8</c:v>
                </c:pt>
                <c:pt idx="3279">
                  <c:v>4</c:v>
                </c:pt>
                <c:pt idx="3280">
                  <c:v>9</c:v>
                </c:pt>
                <c:pt idx="3281">
                  <c:v>7</c:v>
                </c:pt>
                <c:pt idx="3282">
                  <c:v>3</c:v>
                </c:pt>
                <c:pt idx="3283">
                  <c:v>3</c:v>
                </c:pt>
                <c:pt idx="3284">
                  <c:v>1</c:v>
                </c:pt>
                <c:pt idx="3285">
                  <c:v>1</c:v>
                </c:pt>
                <c:pt idx="3286">
                  <c:v>0</c:v>
                </c:pt>
                <c:pt idx="3287">
                  <c:v>0</c:v>
                </c:pt>
                <c:pt idx="3288">
                  <c:v>20</c:v>
                </c:pt>
                <c:pt idx="3289">
                  <c:v>20</c:v>
                </c:pt>
                <c:pt idx="3290">
                  <c:v>20</c:v>
                </c:pt>
                <c:pt idx="3291">
                  <c:v>20</c:v>
                </c:pt>
                <c:pt idx="3292">
                  <c:v>19</c:v>
                </c:pt>
                <c:pt idx="3293">
                  <c:v>18</c:v>
                </c:pt>
                <c:pt idx="3294">
                  <c:v>19</c:v>
                </c:pt>
                <c:pt idx="3295">
                  <c:v>20</c:v>
                </c:pt>
                <c:pt idx="3296">
                  <c:v>12</c:v>
                </c:pt>
                <c:pt idx="3297">
                  <c:v>6</c:v>
                </c:pt>
                <c:pt idx="3298">
                  <c:v>5</c:v>
                </c:pt>
                <c:pt idx="3299">
                  <c:v>4</c:v>
                </c:pt>
                <c:pt idx="3300">
                  <c:v>4</c:v>
                </c:pt>
                <c:pt idx="3301">
                  <c:v>3</c:v>
                </c:pt>
                <c:pt idx="3302">
                  <c:v>1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20</c:v>
                </c:pt>
                <c:pt idx="3313">
                  <c:v>20</c:v>
                </c:pt>
                <c:pt idx="3314">
                  <c:v>20</c:v>
                </c:pt>
                <c:pt idx="3315">
                  <c:v>20</c:v>
                </c:pt>
                <c:pt idx="3316">
                  <c:v>20</c:v>
                </c:pt>
                <c:pt idx="3317">
                  <c:v>20</c:v>
                </c:pt>
                <c:pt idx="3318">
                  <c:v>20</c:v>
                </c:pt>
                <c:pt idx="3319">
                  <c:v>20</c:v>
                </c:pt>
                <c:pt idx="3320">
                  <c:v>20</c:v>
                </c:pt>
                <c:pt idx="3321">
                  <c:v>11</c:v>
                </c:pt>
                <c:pt idx="3322">
                  <c:v>8</c:v>
                </c:pt>
                <c:pt idx="3323">
                  <c:v>5</c:v>
                </c:pt>
                <c:pt idx="3324">
                  <c:v>6</c:v>
                </c:pt>
                <c:pt idx="3325">
                  <c:v>4</c:v>
                </c:pt>
                <c:pt idx="3326">
                  <c:v>2</c:v>
                </c:pt>
                <c:pt idx="3327">
                  <c:v>4</c:v>
                </c:pt>
                <c:pt idx="3328">
                  <c:v>3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20</c:v>
                </c:pt>
                <c:pt idx="3337">
                  <c:v>19</c:v>
                </c:pt>
                <c:pt idx="3338">
                  <c:v>20</c:v>
                </c:pt>
                <c:pt idx="3339">
                  <c:v>20</c:v>
                </c:pt>
                <c:pt idx="3340">
                  <c:v>20</c:v>
                </c:pt>
                <c:pt idx="3341">
                  <c:v>20</c:v>
                </c:pt>
                <c:pt idx="3342">
                  <c:v>20</c:v>
                </c:pt>
                <c:pt idx="3343">
                  <c:v>20</c:v>
                </c:pt>
                <c:pt idx="3344">
                  <c:v>17</c:v>
                </c:pt>
                <c:pt idx="3345">
                  <c:v>9</c:v>
                </c:pt>
                <c:pt idx="3346">
                  <c:v>5</c:v>
                </c:pt>
                <c:pt idx="3347">
                  <c:v>2</c:v>
                </c:pt>
                <c:pt idx="3348">
                  <c:v>1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20</c:v>
                </c:pt>
                <c:pt idx="3361">
                  <c:v>20</c:v>
                </c:pt>
                <c:pt idx="3362">
                  <c:v>20</c:v>
                </c:pt>
                <c:pt idx="3363">
                  <c:v>20</c:v>
                </c:pt>
                <c:pt idx="3364">
                  <c:v>20</c:v>
                </c:pt>
                <c:pt idx="3365">
                  <c:v>20</c:v>
                </c:pt>
                <c:pt idx="3366">
                  <c:v>20</c:v>
                </c:pt>
                <c:pt idx="3367">
                  <c:v>20</c:v>
                </c:pt>
                <c:pt idx="3368">
                  <c:v>20</c:v>
                </c:pt>
                <c:pt idx="3369">
                  <c:v>20</c:v>
                </c:pt>
                <c:pt idx="3370">
                  <c:v>16</c:v>
                </c:pt>
                <c:pt idx="3371">
                  <c:v>20</c:v>
                </c:pt>
                <c:pt idx="3372">
                  <c:v>20</c:v>
                </c:pt>
                <c:pt idx="3373">
                  <c:v>20</c:v>
                </c:pt>
                <c:pt idx="3374">
                  <c:v>19</c:v>
                </c:pt>
                <c:pt idx="3375">
                  <c:v>11</c:v>
                </c:pt>
                <c:pt idx="3376">
                  <c:v>13</c:v>
                </c:pt>
                <c:pt idx="3377">
                  <c:v>10</c:v>
                </c:pt>
                <c:pt idx="3378">
                  <c:v>3</c:v>
                </c:pt>
                <c:pt idx="3379">
                  <c:v>2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20</c:v>
                </c:pt>
                <c:pt idx="3385">
                  <c:v>14</c:v>
                </c:pt>
                <c:pt idx="3386">
                  <c:v>8</c:v>
                </c:pt>
                <c:pt idx="3387">
                  <c:v>20</c:v>
                </c:pt>
                <c:pt idx="3388">
                  <c:v>7</c:v>
                </c:pt>
                <c:pt idx="3389">
                  <c:v>3</c:v>
                </c:pt>
                <c:pt idx="3390">
                  <c:v>14</c:v>
                </c:pt>
                <c:pt idx="3391">
                  <c:v>14</c:v>
                </c:pt>
                <c:pt idx="3392">
                  <c:v>4</c:v>
                </c:pt>
                <c:pt idx="3393">
                  <c:v>2</c:v>
                </c:pt>
                <c:pt idx="3394">
                  <c:v>1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20</c:v>
                </c:pt>
                <c:pt idx="3409">
                  <c:v>20</c:v>
                </c:pt>
                <c:pt idx="3410">
                  <c:v>20</c:v>
                </c:pt>
                <c:pt idx="3411">
                  <c:v>20</c:v>
                </c:pt>
                <c:pt idx="3412">
                  <c:v>20</c:v>
                </c:pt>
                <c:pt idx="3413">
                  <c:v>20</c:v>
                </c:pt>
                <c:pt idx="3414">
                  <c:v>20</c:v>
                </c:pt>
                <c:pt idx="3415">
                  <c:v>20</c:v>
                </c:pt>
                <c:pt idx="3416">
                  <c:v>20</c:v>
                </c:pt>
                <c:pt idx="3417">
                  <c:v>20</c:v>
                </c:pt>
                <c:pt idx="3418">
                  <c:v>18</c:v>
                </c:pt>
                <c:pt idx="3419">
                  <c:v>12</c:v>
                </c:pt>
                <c:pt idx="3420">
                  <c:v>17</c:v>
                </c:pt>
                <c:pt idx="3421">
                  <c:v>10</c:v>
                </c:pt>
                <c:pt idx="3422">
                  <c:v>7</c:v>
                </c:pt>
                <c:pt idx="3423">
                  <c:v>3</c:v>
                </c:pt>
                <c:pt idx="3424">
                  <c:v>3</c:v>
                </c:pt>
                <c:pt idx="3425">
                  <c:v>4</c:v>
                </c:pt>
                <c:pt idx="3426">
                  <c:v>3</c:v>
                </c:pt>
                <c:pt idx="3427">
                  <c:v>3</c:v>
                </c:pt>
                <c:pt idx="3428">
                  <c:v>2</c:v>
                </c:pt>
                <c:pt idx="3429">
                  <c:v>1</c:v>
                </c:pt>
                <c:pt idx="3430">
                  <c:v>0</c:v>
                </c:pt>
                <c:pt idx="3431">
                  <c:v>0</c:v>
                </c:pt>
                <c:pt idx="3432">
                  <c:v>20</c:v>
                </c:pt>
                <c:pt idx="3433">
                  <c:v>20</c:v>
                </c:pt>
                <c:pt idx="3434">
                  <c:v>20</c:v>
                </c:pt>
                <c:pt idx="3435">
                  <c:v>20</c:v>
                </c:pt>
                <c:pt idx="3436">
                  <c:v>20</c:v>
                </c:pt>
                <c:pt idx="3437">
                  <c:v>20</c:v>
                </c:pt>
                <c:pt idx="3438">
                  <c:v>20</c:v>
                </c:pt>
                <c:pt idx="3439">
                  <c:v>20</c:v>
                </c:pt>
                <c:pt idx="3440">
                  <c:v>20</c:v>
                </c:pt>
                <c:pt idx="3441">
                  <c:v>19</c:v>
                </c:pt>
                <c:pt idx="3442">
                  <c:v>20</c:v>
                </c:pt>
                <c:pt idx="3443">
                  <c:v>16</c:v>
                </c:pt>
                <c:pt idx="3444">
                  <c:v>15</c:v>
                </c:pt>
                <c:pt idx="3445">
                  <c:v>9</c:v>
                </c:pt>
                <c:pt idx="3446">
                  <c:v>6</c:v>
                </c:pt>
                <c:pt idx="3447">
                  <c:v>3</c:v>
                </c:pt>
                <c:pt idx="3448">
                  <c:v>4</c:v>
                </c:pt>
                <c:pt idx="3449">
                  <c:v>2</c:v>
                </c:pt>
                <c:pt idx="3450">
                  <c:v>1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20</c:v>
                </c:pt>
                <c:pt idx="3457">
                  <c:v>20</c:v>
                </c:pt>
                <c:pt idx="3458">
                  <c:v>20</c:v>
                </c:pt>
                <c:pt idx="3459">
                  <c:v>20</c:v>
                </c:pt>
                <c:pt idx="3460">
                  <c:v>20</c:v>
                </c:pt>
                <c:pt idx="3461">
                  <c:v>20</c:v>
                </c:pt>
                <c:pt idx="3462">
                  <c:v>20</c:v>
                </c:pt>
                <c:pt idx="3463">
                  <c:v>20</c:v>
                </c:pt>
                <c:pt idx="3464">
                  <c:v>20</c:v>
                </c:pt>
                <c:pt idx="3465">
                  <c:v>20</c:v>
                </c:pt>
                <c:pt idx="3466">
                  <c:v>16</c:v>
                </c:pt>
                <c:pt idx="3467">
                  <c:v>20</c:v>
                </c:pt>
                <c:pt idx="3468">
                  <c:v>20</c:v>
                </c:pt>
                <c:pt idx="3469">
                  <c:v>19</c:v>
                </c:pt>
                <c:pt idx="3470">
                  <c:v>7</c:v>
                </c:pt>
                <c:pt idx="3471">
                  <c:v>7</c:v>
                </c:pt>
                <c:pt idx="3472">
                  <c:v>7</c:v>
                </c:pt>
                <c:pt idx="3473">
                  <c:v>4</c:v>
                </c:pt>
                <c:pt idx="3474">
                  <c:v>2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20</c:v>
                </c:pt>
                <c:pt idx="3481">
                  <c:v>20</c:v>
                </c:pt>
                <c:pt idx="3482">
                  <c:v>20</c:v>
                </c:pt>
                <c:pt idx="3483">
                  <c:v>20</c:v>
                </c:pt>
                <c:pt idx="3484">
                  <c:v>20</c:v>
                </c:pt>
                <c:pt idx="3485">
                  <c:v>18</c:v>
                </c:pt>
                <c:pt idx="3486">
                  <c:v>20</c:v>
                </c:pt>
                <c:pt idx="3487">
                  <c:v>20</c:v>
                </c:pt>
                <c:pt idx="3488">
                  <c:v>17</c:v>
                </c:pt>
                <c:pt idx="3489">
                  <c:v>10</c:v>
                </c:pt>
                <c:pt idx="3490">
                  <c:v>5</c:v>
                </c:pt>
                <c:pt idx="3491">
                  <c:v>4</c:v>
                </c:pt>
                <c:pt idx="3492">
                  <c:v>3</c:v>
                </c:pt>
                <c:pt idx="3493">
                  <c:v>1</c:v>
                </c:pt>
                <c:pt idx="3494">
                  <c:v>0</c:v>
                </c:pt>
                <c:pt idx="3495">
                  <c:v>0</c:v>
                </c:pt>
                <c:pt idx="3496">
                  <c:v>1</c:v>
                </c:pt>
                <c:pt idx="3497">
                  <c:v>1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20</c:v>
                </c:pt>
                <c:pt idx="3505">
                  <c:v>20</c:v>
                </c:pt>
                <c:pt idx="3506">
                  <c:v>20</c:v>
                </c:pt>
                <c:pt idx="3507">
                  <c:v>20</c:v>
                </c:pt>
                <c:pt idx="3508">
                  <c:v>20</c:v>
                </c:pt>
                <c:pt idx="3509">
                  <c:v>18</c:v>
                </c:pt>
                <c:pt idx="3510">
                  <c:v>20</c:v>
                </c:pt>
                <c:pt idx="3511">
                  <c:v>20</c:v>
                </c:pt>
                <c:pt idx="3512">
                  <c:v>18</c:v>
                </c:pt>
                <c:pt idx="3513">
                  <c:v>20</c:v>
                </c:pt>
                <c:pt idx="3514">
                  <c:v>12</c:v>
                </c:pt>
                <c:pt idx="3515">
                  <c:v>5</c:v>
                </c:pt>
                <c:pt idx="3516">
                  <c:v>9</c:v>
                </c:pt>
                <c:pt idx="3517">
                  <c:v>8</c:v>
                </c:pt>
                <c:pt idx="3518">
                  <c:v>3</c:v>
                </c:pt>
                <c:pt idx="3519">
                  <c:v>3</c:v>
                </c:pt>
                <c:pt idx="3520">
                  <c:v>6</c:v>
                </c:pt>
                <c:pt idx="3521">
                  <c:v>5</c:v>
                </c:pt>
                <c:pt idx="3522">
                  <c:v>3</c:v>
                </c:pt>
                <c:pt idx="3523">
                  <c:v>2</c:v>
                </c:pt>
                <c:pt idx="3524">
                  <c:v>2</c:v>
                </c:pt>
                <c:pt idx="3525">
                  <c:v>2</c:v>
                </c:pt>
                <c:pt idx="3526">
                  <c:v>0</c:v>
                </c:pt>
                <c:pt idx="3527">
                  <c:v>0</c:v>
                </c:pt>
                <c:pt idx="3528">
                  <c:v>20</c:v>
                </c:pt>
                <c:pt idx="3529">
                  <c:v>20</c:v>
                </c:pt>
                <c:pt idx="3530">
                  <c:v>20</c:v>
                </c:pt>
                <c:pt idx="3531">
                  <c:v>20</c:v>
                </c:pt>
                <c:pt idx="3532">
                  <c:v>20</c:v>
                </c:pt>
                <c:pt idx="3533">
                  <c:v>17</c:v>
                </c:pt>
                <c:pt idx="3534">
                  <c:v>20</c:v>
                </c:pt>
                <c:pt idx="3535">
                  <c:v>20</c:v>
                </c:pt>
                <c:pt idx="3536">
                  <c:v>20</c:v>
                </c:pt>
                <c:pt idx="3537">
                  <c:v>20</c:v>
                </c:pt>
                <c:pt idx="3538">
                  <c:v>15</c:v>
                </c:pt>
                <c:pt idx="3539">
                  <c:v>14</c:v>
                </c:pt>
                <c:pt idx="3540">
                  <c:v>13</c:v>
                </c:pt>
                <c:pt idx="3541">
                  <c:v>9</c:v>
                </c:pt>
                <c:pt idx="3542">
                  <c:v>4</c:v>
                </c:pt>
                <c:pt idx="3543">
                  <c:v>3</c:v>
                </c:pt>
                <c:pt idx="3544">
                  <c:v>8</c:v>
                </c:pt>
                <c:pt idx="3545">
                  <c:v>6</c:v>
                </c:pt>
                <c:pt idx="3546">
                  <c:v>3</c:v>
                </c:pt>
                <c:pt idx="3547">
                  <c:v>2</c:v>
                </c:pt>
                <c:pt idx="3548">
                  <c:v>2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20</c:v>
                </c:pt>
                <c:pt idx="3553">
                  <c:v>13</c:v>
                </c:pt>
                <c:pt idx="3554">
                  <c:v>8</c:v>
                </c:pt>
                <c:pt idx="3555">
                  <c:v>15</c:v>
                </c:pt>
                <c:pt idx="3556">
                  <c:v>6</c:v>
                </c:pt>
                <c:pt idx="3557">
                  <c:v>4</c:v>
                </c:pt>
                <c:pt idx="3558">
                  <c:v>14</c:v>
                </c:pt>
                <c:pt idx="3559">
                  <c:v>18</c:v>
                </c:pt>
                <c:pt idx="3560">
                  <c:v>6</c:v>
                </c:pt>
                <c:pt idx="3561">
                  <c:v>3</c:v>
                </c:pt>
                <c:pt idx="3562">
                  <c:v>2</c:v>
                </c:pt>
                <c:pt idx="3563">
                  <c:v>2</c:v>
                </c:pt>
                <c:pt idx="3564">
                  <c:v>2</c:v>
                </c:pt>
                <c:pt idx="3565">
                  <c:v>2</c:v>
                </c:pt>
                <c:pt idx="3566">
                  <c:v>1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19</c:v>
                </c:pt>
                <c:pt idx="3577">
                  <c:v>11</c:v>
                </c:pt>
                <c:pt idx="3578">
                  <c:v>7</c:v>
                </c:pt>
                <c:pt idx="3579">
                  <c:v>10</c:v>
                </c:pt>
                <c:pt idx="3580">
                  <c:v>4</c:v>
                </c:pt>
                <c:pt idx="3581">
                  <c:v>4</c:v>
                </c:pt>
                <c:pt idx="3582">
                  <c:v>8</c:v>
                </c:pt>
                <c:pt idx="3583">
                  <c:v>8</c:v>
                </c:pt>
                <c:pt idx="3584">
                  <c:v>8</c:v>
                </c:pt>
                <c:pt idx="3585">
                  <c:v>2</c:v>
                </c:pt>
                <c:pt idx="3586">
                  <c:v>2</c:v>
                </c:pt>
                <c:pt idx="3587">
                  <c:v>2</c:v>
                </c:pt>
                <c:pt idx="3588">
                  <c:v>2</c:v>
                </c:pt>
                <c:pt idx="3589">
                  <c:v>1</c:v>
                </c:pt>
                <c:pt idx="3590">
                  <c:v>1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A-4C1B-BA19-0F27CDD2A069}"/>
            </c:ext>
          </c:extLst>
        </c:ser>
        <c:ser>
          <c:idx val="3"/>
          <c:order val="3"/>
          <c:tx>
            <c:strRef>
              <c:f>FTFT!$G$1</c:f>
              <c:strCache>
                <c:ptCount val="1"/>
                <c:pt idx="0">
                  <c:v>wai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TFT!$G$2:$G$3601</c:f>
              <c:numCache>
                <c:formatCode>General</c:formatCode>
                <c:ptCount val="3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9</c:v>
                </c:pt>
                <c:pt idx="25">
                  <c:v>0</c:v>
                </c:pt>
                <c:pt idx="26">
                  <c:v>0</c:v>
                </c:pt>
                <c:pt idx="27">
                  <c:v>17</c:v>
                </c:pt>
                <c:pt idx="28">
                  <c:v>1</c:v>
                </c:pt>
                <c:pt idx="29">
                  <c:v>0</c:v>
                </c:pt>
                <c:pt idx="30">
                  <c:v>5</c:v>
                </c:pt>
                <c:pt idx="31">
                  <c:v>15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40</c:v>
                </c:pt>
                <c:pt idx="49">
                  <c:v>12</c:v>
                </c:pt>
                <c:pt idx="50">
                  <c:v>22</c:v>
                </c:pt>
                <c:pt idx="51">
                  <c:v>49</c:v>
                </c:pt>
                <c:pt idx="52">
                  <c:v>20</c:v>
                </c:pt>
                <c:pt idx="53">
                  <c:v>2</c:v>
                </c:pt>
                <c:pt idx="54">
                  <c:v>25</c:v>
                </c:pt>
                <c:pt idx="55">
                  <c:v>29</c:v>
                </c:pt>
                <c:pt idx="56">
                  <c:v>8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8</c:v>
                </c:pt>
                <c:pt idx="73">
                  <c:v>0</c:v>
                </c:pt>
                <c:pt idx="74">
                  <c:v>0</c:v>
                </c:pt>
                <c:pt idx="75">
                  <c:v>13</c:v>
                </c:pt>
                <c:pt idx="76">
                  <c:v>0</c:v>
                </c:pt>
                <c:pt idx="77">
                  <c:v>0</c:v>
                </c:pt>
                <c:pt idx="78">
                  <c:v>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4</c:v>
                </c:pt>
                <c:pt idx="97">
                  <c:v>0</c:v>
                </c:pt>
                <c:pt idx="98">
                  <c:v>2</c:v>
                </c:pt>
                <c:pt idx="99">
                  <c:v>11</c:v>
                </c:pt>
                <c:pt idx="100">
                  <c:v>0</c:v>
                </c:pt>
                <c:pt idx="101">
                  <c:v>0</c:v>
                </c:pt>
                <c:pt idx="102">
                  <c:v>7</c:v>
                </c:pt>
                <c:pt idx="103">
                  <c:v>4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5</c:v>
                </c:pt>
                <c:pt idx="121">
                  <c:v>3</c:v>
                </c:pt>
                <c:pt idx="122">
                  <c:v>2</c:v>
                </c:pt>
                <c:pt idx="123">
                  <c:v>6</c:v>
                </c:pt>
                <c:pt idx="124">
                  <c:v>0</c:v>
                </c:pt>
                <c:pt idx="125">
                  <c:v>0</c:v>
                </c:pt>
                <c:pt idx="126">
                  <c:v>2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3</c:v>
                </c:pt>
                <c:pt idx="145">
                  <c:v>0</c:v>
                </c:pt>
                <c:pt idx="146">
                  <c:v>0</c:v>
                </c:pt>
                <c:pt idx="147">
                  <c:v>2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0</c:v>
                </c:pt>
                <c:pt idx="169">
                  <c:v>14</c:v>
                </c:pt>
                <c:pt idx="170">
                  <c:v>4</c:v>
                </c:pt>
                <c:pt idx="171">
                  <c:v>33</c:v>
                </c:pt>
                <c:pt idx="172">
                  <c:v>12</c:v>
                </c:pt>
                <c:pt idx="173">
                  <c:v>8</c:v>
                </c:pt>
                <c:pt idx="174">
                  <c:v>2</c:v>
                </c:pt>
                <c:pt idx="175">
                  <c:v>15</c:v>
                </c:pt>
                <c:pt idx="176">
                  <c:v>2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1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10</c:v>
                </c:pt>
                <c:pt idx="217">
                  <c:v>0</c:v>
                </c:pt>
                <c:pt idx="218">
                  <c:v>0</c:v>
                </c:pt>
                <c:pt idx="219">
                  <c:v>9</c:v>
                </c:pt>
                <c:pt idx="220">
                  <c:v>0</c:v>
                </c:pt>
                <c:pt idx="221">
                  <c:v>1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7</c:v>
                </c:pt>
                <c:pt idx="241">
                  <c:v>0</c:v>
                </c:pt>
                <c:pt idx="242">
                  <c:v>6</c:v>
                </c:pt>
                <c:pt idx="243">
                  <c:v>18</c:v>
                </c:pt>
                <c:pt idx="244">
                  <c:v>0</c:v>
                </c:pt>
                <c:pt idx="245">
                  <c:v>0</c:v>
                </c:pt>
                <c:pt idx="246">
                  <c:v>1</c:v>
                </c:pt>
                <c:pt idx="247">
                  <c:v>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14</c:v>
                </c:pt>
                <c:pt idx="265">
                  <c:v>3</c:v>
                </c:pt>
                <c:pt idx="266">
                  <c:v>0</c:v>
                </c:pt>
                <c:pt idx="267">
                  <c:v>6</c:v>
                </c:pt>
                <c:pt idx="268">
                  <c:v>0</c:v>
                </c:pt>
                <c:pt idx="269">
                  <c:v>0</c:v>
                </c:pt>
                <c:pt idx="270">
                  <c:v>10</c:v>
                </c:pt>
                <c:pt idx="271">
                  <c:v>12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1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43</c:v>
                </c:pt>
                <c:pt idx="313">
                  <c:v>9</c:v>
                </c:pt>
                <c:pt idx="314">
                  <c:v>7</c:v>
                </c:pt>
                <c:pt idx="315">
                  <c:v>40</c:v>
                </c:pt>
                <c:pt idx="316">
                  <c:v>18</c:v>
                </c:pt>
                <c:pt idx="317">
                  <c:v>19</c:v>
                </c:pt>
                <c:pt idx="318">
                  <c:v>13</c:v>
                </c:pt>
                <c:pt idx="319">
                  <c:v>38</c:v>
                </c:pt>
                <c:pt idx="320">
                  <c:v>7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19</c:v>
                </c:pt>
                <c:pt idx="337">
                  <c:v>5</c:v>
                </c:pt>
                <c:pt idx="338">
                  <c:v>3</c:v>
                </c:pt>
                <c:pt idx="339">
                  <c:v>25</c:v>
                </c:pt>
                <c:pt idx="340">
                  <c:v>6</c:v>
                </c:pt>
                <c:pt idx="341">
                  <c:v>3</c:v>
                </c:pt>
                <c:pt idx="342">
                  <c:v>21</c:v>
                </c:pt>
                <c:pt idx="343">
                  <c:v>21</c:v>
                </c:pt>
                <c:pt idx="344">
                  <c:v>2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1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</c:v>
                </c:pt>
                <c:pt idx="361">
                  <c:v>0</c:v>
                </c:pt>
                <c:pt idx="362">
                  <c:v>0</c:v>
                </c:pt>
                <c:pt idx="363">
                  <c:v>6</c:v>
                </c:pt>
                <c:pt idx="364">
                  <c:v>0</c:v>
                </c:pt>
                <c:pt idx="365">
                  <c:v>0</c:v>
                </c:pt>
                <c:pt idx="366">
                  <c:v>1</c:v>
                </c:pt>
                <c:pt idx="367">
                  <c:v>1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24</c:v>
                </c:pt>
                <c:pt idx="385">
                  <c:v>6</c:v>
                </c:pt>
                <c:pt idx="386">
                  <c:v>10</c:v>
                </c:pt>
                <c:pt idx="387">
                  <c:v>14</c:v>
                </c:pt>
                <c:pt idx="388">
                  <c:v>7</c:v>
                </c:pt>
                <c:pt idx="389">
                  <c:v>0</c:v>
                </c:pt>
                <c:pt idx="390">
                  <c:v>7</c:v>
                </c:pt>
                <c:pt idx="391">
                  <c:v>3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39</c:v>
                </c:pt>
                <c:pt idx="409">
                  <c:v>4</c:v>
                </c:pt>
                <c:pt idx="410">
                  <c:v>23</c:v>
                </c:pt>
                <c:pt idx="411">
                  <c:v>45</c:v>
                </c:pt>
                <c:pt idx="412">
                  <c:v>24</c:v>
                </c:pt>
                <c:pt idx="413">
                  <c:v>28</c:v>
                </c:pt>
                <c:pt idx="414">
                  <c:v>45</c:v>
                </c:pt>
                <c:pt idx="415">
                  <c:v>53</c:v>
                </c:pt>
                <c:pt idx="416">
                  <c:v>24</c:v>
                </c:pt>
                <c:pt idx="417">
                  <c:v>7</c:v>
                </c:pt>
                <c:pt idx="418">
                  <c:v>2</c:v>
                </c:pt>
                <c:pt idx="419">
                  <c:v>1</c:v>
                </c:pt>
                <c:pt idx="420">
                  <c:v>1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9</c:v>
                </c:pt>
                <c:pt idx="433">
                  <c:v>3</c:v>
                </c:pt>
                <c:pt idx="434">
                  <c:v>6</c:v>
                </c:pt>
                <c:pt idx="435">
                  <c:v>23</c:v>
                </c:pt>
                <c:pt idx="436">
                  <c:v>2</c:v>
                </c:pt>
                <c:pt idx="437">
                  <c:v>0</c:v>
                </c:pt>
                <c:pt idx="438">
                  <c:v>11</c:v>
                </c:pt>
                <c:pt idx="439">
                  <c:v>14</c:v>
                </c:pt>
                <c:pt idx="440">
                  <c:v>3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1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1</c:v>
                </c:pt>
                <c:pt idx="457">
                  <c:v>0</c:v>
                </c:pt>
                <c:pt idx="458">
                  <c:v>1</c:v>
                </c:pt>
                <c:pt idx="459">
                  <c:v>5</c:v>
                </c:pt>
                <c:pt idx="460">
                  <c:v>0</c:v>
                </c:pt>
                <c:pt idx="461">
                  <c:v>0</c:v>
                </c:pt>
                <c:pt idx="462">
                  <c:v>1</c:v>
                </c:pt>
                <c:pt idx="463">
                  <c:v>1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22</c:v>
                </c:pt>
                <c:pt idx="481">
                  <c:v>10</c:v>
                </c:pt>
                <c:pt idx="482">
                  <c:v>4</c:v>
                </c:pt>
                <c:pt idx="483">
                  <c:v>21</c:v>
                </c:pt>
                <c:pt idx="484">
                  <c:v>0</c:v>
                </c:pt>
                <c:pt idx="485">
                  <c:v>0</c:v>
                </c:pt>
                <c:pt idx="486">
                  <c:v>8</c:v>
                </c:pt>
                <c:pt idx="487">
                  <c:v>6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56</c:v>
                </c:pt>
                <c:pt idx="505">
                  <c:v>19</c:v>
                </c:pt>
                <c:pt idx="506">
                  <c:v>45</c:v>
                </c:pt>
                <c:pt idx="507">
                  <c:v>67</c:v>
                </c:pt>
                <c:pt idx="508">
                  <c:v>53</c:v>
                </c:pt>
                <c:pt idx="509">
                  <c:v>17</c:v>
                </c:pt>
                <c:pt idx="510">
                  <c:v>73</c:v>
                </c:pt>
                <c:pt idx="511">
                  <c:v>61</c:v>
                </c:pt>
                <c:pt idx="512">
                  <c:v>31</c:v>
                </c:pt>
                <c:pt idx="513">
                  <c:v>18</c:v>
                </c:pt>
                <c:pt idx="514">
                  <c:v>7</c:v>
                </c:pt>
                <c:pt idx="515">
                  <c:v>11</c:v>
                </c:pt>
                <c:pt idx="516">
                  <c:v>18</c:v>
                </c:pt>
                <c:pt idx="517">
                  <c:v>5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26</c:v>
                </c:pt>
                <c:pt idx="529">
                  <c:v>6</c:v>
                </c:pt>
                <c:pt idx="530">
                  <c:v>2</c:v>
                </c:pt>
                <c:pt idx="531">
                  <c:v>39</c:v>
                </c:pt>
                <c:pt idx="532">
                  <c:v>11</c:v>
                </c:pt>
                <c:pt idx="533">
                  <c:v>10</c:v>
                </c:pt>
                <c:pt idx="534">
                  <c:v>26</c:v>
                </c:pt>
                <c:pt idx="535">
                  <c:v>14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30</c:v>
                </c:pt>
                <c:pt idx="553">
                  <c:v>2</c:v>
                </c:pt>
                <c:pt idx="554">
                  <c:v>11</c:v>
                </c:pt>
                <c:pt idx="555">
                  <c:v>28</c:v>
                </c:pt>
                <c:pt idx="556">
                  <c:v>9</c:v>
                </c:pt>
                <c:pt idx="557">
                  <c:v>10</c:v>
                </c:pt>
                <c:pt idx="558">
                  <c:v>14</c:v>
                </c:pt>
                <c:pt idx="559">
                  <c:v>17</c:v>
                </c:pt>
                <c:pt idx="560">
                  <c:v>3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62</c:v>
                </c:pt>
                <c:pt idx="577">
                  <c:v>22</c:v>
                </c:pt>
                <c:pt idx="578">
                  <c:v>22</c:v>
                </c:pt>
                <c:pt idx="579">
                  <c:v>77</c:v>
                </c:pt>
                <c:pt idx="580">
                  <c:v>52</c:v>
                </c:pt>
                <c:pt idx="581">
                  <c:v>20</c:v>
                </c:pt>
                <c:pt idx="582">
                  <c:v>62</c:v>
                </c:pt>
                <c:pt idx="583">
                  <c:v>47</c:v>
                </c:pt>
                <c:pt idx="584">
                  <c:v>34</c:v>
                </c:pt>
                <c:pt idx="585">
                  <c:v>9</c:v>
                </c:pt>
                <c:pt idx="586">
                  <c:v>0</c:v>
                </c:pt>
                <c:pt idx="587">
                  <c:v>3</c:v>
                </c:pt>
                <c:pt idx="588">
                  <c:v>4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35</c:v>
                </c:pt>
                <c:pt idx="601">
                  <c:v>10</c:v>
                </c:pt>
                <c:pt idx="602">
                  <c:v>1</c:v>
                </c:pt>
                <c:pt idx="603">
                  <c:v>31</c:v>
                </c:pt>
                <c:pt idx="604">
                  <c:v>11</c:v>
                </c:pt>
                <c:pt idx="605">
                  <c:v>12</c:v>
                </c:pt>
                <c:pt idx="606">
                  <c:v>24</c:v>
                </c:pt>
                <c:pt idx="607">
                  <c:v>26</c:v>
                </c:pt>
                <c:pt idx="608">
                  <c:v>11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44</c:v>
                </c:pt>
                <c:pt idx="625">
                  <c:v>12</c:v>
                </c:pt>
                <c:pt idx="626">
                  <c:v>30</c:v>
                </c:pt>
                <c:pt idx="627">
                  <c:v>57</c:v>
                </c:pt>
                <c:pt idx="628">
                  <c:v>36</c:v>
                </c:pt>
                <c:pt idx="629">
                  <c:v>17</c:v>
                </c:pt>
                <c:pt idx="630">
                  <c:v>42</c:v>
                </c:pt>
                <c:pt idx="631">
                  <c:v>43</c:v>
                </c:pt>
                <c:pt idx="632">
                  <c:v>11</c:v>
                </c:pt>
                <c:pt idx="633">
                  <c:v>4</c:v>
                </c:pt>
                <c:pt idx="634">
                  <c:v>5</c:v>
                </c:pt>
                <c:pt idx="635">
                  <c:v>0</c:v>
                </c:pt>
                <c:pt idx="636">
                  <c:v>1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1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1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25</c:v>
                </c:pt>
                <c:pt idx="673">
                  <c:v>3</c:v>
                </c:pt>
                <c:pt idx="674">
                  <c:v>4</c:v>
                </c:pt>
                <c:pt idx="675">
                  <c:v>29</c:v>
                </c:pt>
                <c:pt idx="676">
                  <c:v>8</c:v>
                </c:pt>
                <c:pt idx="677">
                  <c:v>0</c:v>
                </c:pt>
                <c:pt idx="678">
                  <c:v>3</c:v>
                </c:pt>
                <c:pt idx="679">
                  <c:v>3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24</c:v>
                </c:pt>
                <c:pt idx="697">
                  <c:v>10</c:v>
                </c:pt>
                <c:pt idx="698">
                  <c:v>1</c:v>
                </c:pt>
                <c:pt idx="699">
                  <c:v>17</c:v>
                </c:pt>
                <c:pt idx="700">
                  <c:v>0</c:v>
                </c:pt>
                <c:pt idx="701">
                  <c:v>0</c:v>
                </c:pt>
                <c:pt idx="702">
                  <c:v>5</c:v>
                </c:pt>
                <c:pt idx="703">
                  <c:v>3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8</c:v>
                </c:pt>
                <c:pt idx="721">
                  <c:v>0</c:v>
                </c:pt>
                <c:pt idx="722">
                  <c:v>1</c:v>
                </c:pt>
                <c:pt idx="723">
                  <c:v>3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1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1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9</c:v>
                </c:pt>
                <c:pt idx="769">
                  <c:v>0</c:v>
                </c:pt>
                <c:pt idx="770">
                  <c:v>0</c:v>
                </c:pt>
                <c:pt idx="771">
                  <c:v>6</c:v>
                </c:pt>
                <c:pt idx="772">
                  <c:v>0</c:v>
                </c:pt>
                <c:pt idx="773">
                  <c:v>0</c:v>
                </c:pt>
                <c:pt idx="774">
                  <c:v>1</c:v>
                </c:pt>
                <c:pt idx="775">
                  <c:v>1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41</c:v>
                </c:pt>
                <c:pt idx="793">
                  <c:v>15</c:v>
                </c:pt>
                <c:pt idx="794">
                  <c:v>5</c:v>
                </c:pt>
                <c:pt idx="795">
                  <c:v>48</c:v>
                </c:pt>
                <c:pt idx="796">
                  <c:v>17</c:v>
                </c:pt>
                <c:pt idx="797">
                  <c:v>18</c:v>
                </c:pt>
                <c:pt idx="798">
                  <c:v>32</c:v>
                </c:pt>
                <c:pt idx="799">
                  <c:v>18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28</c:v>
                </c:pt>
                <c:pt idx="817">
                  <c:v>9</c:v>
                </c:pt>
                <c:pt idx="818">
                  <c:v>2</c:v>
                </c:pt>
                <c:pt idx="819">
                  <c:v>34</c:v>
                </c:pt>
                <c:pt idx="820">
                  <c:v>13</c:v>
                </c:pt>
                <c:pt idx="821">
                  <c:v>4</c:v>
                </c:pt>
                <c:pt idx="822">
                  <c:v>22</c:v>
                </c:pt>
                <c:pt idx="823">
                  <c:v>23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1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1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30</c:v>
                </c:pt>
                <c:pt idx="841">
                  <c:v>16</c:v>
                </c:pt>
                <c:pt idx="842">
                  <c:v>9</c:v>
                </c:pt>
                <c:pt idx="843">
                  <c:v>48</c:v>
                </c:pt>
                <c:pt idx="844">
                  <c:v>26</c:v>
                </c:pt>
                <c:pt idx="845">
                  <c:v>10</c:v>
                </c:pt>
                <c:pt idx="846">
                  <c:v>31</c:v>
                </c:pt>
                <c:pt idx="847">
                  <c:v>35</c:v>
                </c:pt>
                <c:pt idx="848">
                  <c:v>2</c:v>
                </c:pt>
                <c:pt idx="849">
                  <c:v>5</c:v>
                </c:pt>
                <c:pt idx="850">
                  <c:v>0</c:v>
                </c:pt>
                <c:pt idx="851">
                  <c:v>0</c:v>
                </c:pt>
                <c:pt idx="852">
                  <c:v>1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31</c:v>
                </c:pt>
                <c:pt idx="865">
                  <c:v>8</c:v>
                </c:pt>
                <c:pt idx="866">
                  <c:v>10</c:v>
                </c:pt>
                <c:pt idx="867">
                  <c:v>38</c:v>
                </c:pt>
                <c:pt idx="868">
                  <c:v>17</c:v>
                </c:pt>
                <c:pt idx="869">
                  <c:v>0</c:v>
                </c:pt>
                <c:pt idx="870">
                  <c:v>19</c:v>
                </c:pt>
                <c:pt idx="871">
                  <c:v>22</c:v>
                </c:pt>
                <c:pt idx="872">
                  <c:v>2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35</c:v>
                </c:pt>
                <c:pt idx="889">
                  <c:v>4</c:v>
                </c:pt>
                <c:pt idx="890">
                  <c:v>15</c:v>
                </c:pt>
                <c:pt idx="891">
                  <c:v>57</c:v>
                </c:pt>
                <c:pt idx="892">
                  <c:v>20</c:v>
                </c:pt>
                <c:pt idx="893">
                  <c:v>7</c:v>
                </c:pt>
                <c:pt idx="894">
                  <c:v>36</c:v>
                </c:pt>
                <c:pt idx="895">
                  <c:v>34</c:v>
                </c:pt>
                <c:pt idx="896">
                  <c:v>14</c:v>
                </c:pt>
                <c:pt idx="897">
                  <c:v>12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19</c:v>
                </c:pt>
                <c:pt idx="913">
                  <c:v>4</c:v>
                </c:pt>
                <c:pt idx="914">
                  <c:v>7</c:v>
                </c:pt>
                <c:pt idx="915">
                  <c:v>8</c:v>
                </c:pt>
                <c:pt idx="916">
                  <c:v>1</c:v>
                </c:pt>
                <c:pt idx="917">
                  <c:v>1</c:v>
                </c:pt>
                <c:pt idx="918">
                  <c:v>5</c:v>
                </c:pt>
                <c:pt idx="919">
                  <c:v>6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48</c:v>
                </c:pt>
                <c:pt idx="937">
                  <c:v>14</c:v>
                </c:pt>
                <c:pt idx="938">
                  <c:v>31</c:v>
                </c:pt>
                <c:pt idx="939">
                  <c:v>57</c:v>
                </c:pt>
                <c:pt idx="940">
                  <c:v>38</c:v>
                </c:pt>
                <c:pt idx="941">
                  <c:v>8</c:v>
                </c:pt>
                <c:pt idx="942">
                  <c:v>51</c:v>
                </c:pt>
                <c:pt idx="943">
                  <c:v>50</c:v>
                </c:pt>
                <c:pt idx="944">
                  <c:v>26</c:v>
                </c:pt>
                <c:pt idx="945">
                  <c:v>9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18</c:v>
                </c:pt>
                <c:pt idx="961">
                  <c:v>0</c:v>
                </c:pt>
                <c:pt idx="962">
                  <c:v>1</c:v>
                </c:pt>
                <c:pt idx="963">
                  <c:v>13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2</c:v>
                </c:pt>
                <c:pt idx="985">
                  <c:v>0</c:v>
                </c:pt>
                <c:pt idx="986">
                  <c:v>0</c:v>
                </c:pt>
                <c:pt idx="987">
                  <c:v>1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1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55</c:v>
                </c:pt>
                <c:pt idx="1009">
                  <c:v>22</c:v>
                </c:pt>
                <c:pt idx="1010">
                  <c:v>2</c:v>
                </c:pt>
                <c:pt idx="1011">
                  <c:v>82</c:v>
                </c:pt>
                <c:pt idx="1012">
                  <c:v>48</c:v>
                </c:pt>
                <c:pt idx="1013">
                  <c:v>55</c:v>
                </c:pt>
                <c:pt idx="1014">
                  <c:v>68</c:v>
                </c:pt>
                <c:pt idx="1015">
                  <c:v>82</c:v>
                </c:pt>
                <c:pt idx="1016">
                  <c:v>22</c:v>
                </c:pt>
                <c:pt idx="1017">
                  <c:v>16</c:v>
                </c:pt>
                <c:pt idx="1018">
                  <c:v>23</c:v>
                </c:pt>
                <c:pt idx="1019">
                  <c:v>1</c:v>
                </c:pt>
                <c:pt idx="1020">
                  <c:v>12</c:v>
                </c:pt>
                <c:pt idx="1021">
                  <c:v>5</c:v>
                </c:pt>
                <c:pt idx="1022">
                  <c:v>0</c:v>
                </c:pt>
                <c:pt idx="1023">
                  <c:v>1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48</c:v>
                </c:pt>
                <c:pt idx="1033">
                  <c:v>15</c:v>
                </c:pt>
                <c:pt idx="1034">
                  <c:v>25</c:v>
                </c:pt>
                <c:pt idx="1035">
                  <c:v>53</c:v>
                </c:pt>
                <c:pt idx="1036">
                  <c:v>34</c:v>
                </c:pt>
                <c:pt idx="1037">
                  <c:v>7</c:v>
                </c:pt>
                <c:pt idx="1038">
                  <c:v>39</c:v>
                </c:pt>
                <c:pt idx="1039">
                  <c:v>39</c:v>
                </c:pt>
                <c:pt idx="1040">
                  <c:v>16</c:v>
                </c:pt>
                <c:pt idx="1041">
                  <c:v>9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1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91</c:v>
                </c:pt>
                <c:pt idx="1057">
                  <c:v>33</c:v>
                </c:pt>
                <c:pt idx="1058">
                  <c:v>66</c:v>
                </c:pt>
                <c:pt idx="1059">
                  <c:v>69</c:v>
                </c:pt>
                <c:pt idx="1060">
                  <c:v>61</c:v>
                </c:pt>
                <c:pt idx="1061">
                  <c:v>71</c:v>
                </c:pt>
                <c:pt idx="1062">
                  <c:v>44</c:v>
                </c:pt>
                <c:pt idx="1063">
                  <c:v>117</c:v>
                </c:pt>
                <c:pt idx="1064">
                  <c:v>84</c:v>
                </c:pt>
                <c:pt idx="1065">
                  <c:v>42</c:v>
                </c:pt>
                <c:pt idx="1066">
                  <c:v>34</c:v>
                </c:pt>
                <c:pt idx="1067">
                  <c:v>31</c:v>
                </c:pt>
                <c:pt idx="1068">
                  <c:v>17</c:v>
                </c:pt>
                <c:pt idx="1069">
                  <c:v>22</c:v>
                </c:pt>
                <c:pt idx="1070">
                  <c:v>6</c:v>
                </c:pt>
                <c:pt idx="1071">
                  <c:v>0</c:v>
                </c:pt>
                <c:pt idx="1072">
                  <c:v>11</c:v>
                </c:pt>
                <c:pt idx="1073">
                  <c:v>7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56</c:v>
                </c:pt>
                <c:pt idx="1081">
                  <c:v>21</c:v>
                </c:pt>
                <c:pt idx="1082">
                  <c:v>6</c:v>
                </c:pt>
                <c:pt idx="1083">
                  <c:v>60</c:v>
                </c:pt>
                <c:pt idx="1084">
                  <c:v>42</c:v>
                </c:pt>
                <c:pt idx="1085">
                  <c:v>45</c:v>
                </c:pt>
                <c:pt idx="1086">
                  <c:v>63</c:v>
                </c:pt>
                <c:pt idx="1087">
                  <c:v>68</c:v>
                </c:pt>
                <c:pt idx="1088">
                  <c:v>36</c:v>
                </c:pt>
                <c:pt idx="1089">
                  <c:v>25</c:v>
                </c:pt>
                <c:pt idx="1090">
                  <c:v>10</c:v>
                </c:pt>
                <c:pt idx="1091">
                  <c:v>7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35</c:v>
                </c:pt>
                <c:pt idx="1105">
                  <c:v>19</c:v>
                </c:pt>
                <c:pt idx="1106">
                  <c:v>16</c:v>
                </c:pt>
                <c:pt idx="1107">
                  <c:v>19</c:v>
                </c:pt>
                <c:pt idx="1108">
                  <c:v>22</c:v>
                </c:pt>
                <c:pt idx="1109">
                  <c:v>8</c:v>
                </c:pt>
                <c:pt idx="1110">
                  <c:v>0</c:v>
                </c:pt>
                <c:pt idx="1111">
                  <c:v>32</c:v>
                </c:pt>
                <c:pt idx="1112">
                  <c:v>1</c:v>
                </c:pt>
                <c:pt idx="1113">
                  <c:v>2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12</c:v>
                </c:pt>
                <c:pt idx="1129">
                  <c:v>1</c:v>
                </c:pt>
                <c:pt idx="1130">
                  <c:v>0</c:v>
                </c:pt>
                <c:pt idx="1131">
                  <c:v>13</c:v>
                </c:pt>
                <c:pt idx="1132">
                  <c:v>0</c:v>
                </c:pt>
                <c:pt idx="1133">
                  <c:v>0</c:v>
                </c:pt>
                <c:pt idx="1134">
                  <c:v>1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3</c:v>
                </c:pt>
                <c:pt idx="1153">
                  <c:v>0</c:v>
                </c:pt>
                <c:pt idx="1154">
                  <c:v>1</c:v>
                </c:pt>
                <c:pt idx="1155">
                  <c:v>4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12</c:v>
                </c:pt>
                <c:pt idx="1177">
                  <c:v>1</c:v>
                </c:pt>
                <c:pt idx="1178">
                  <c:v>1</c:v>
                </c:pt>
                <c:pt idx="1179">
                  <c:v>4</c:v>
                </c:pt>
                <c:pt idx="1180">
                  <c:v>0</c:v>
                </c:pt>
                <c:pt idx="1181">
                  <c:v>0</c:v>
                </c:pt>
                <c:pt idx="1182">
                  <c:v>3</c:v>
                </c:pt>
                <c:pt idx="1183">
                  <c:v>4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4</c:v>
                </c:pt>
                <c:pt idx="1201">
                  <c:v>0</c:v>
                </c:pt>
                <c:pt idx="1202">
                  <c:v>0</c:v>
                </c:pt>
                <c:pt idx="1203">
                  <c:v>14</c:v>
                </c:pt>
                <c:pt idx="1204">
                  <c:v>0</c:v>
                </c:pt>
                <c:pt idx="1205">
                  <c:v>0</c:v>
                </c:pt>
                <c:pt idx="1206">
                  <c:v>4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14</c:v>
                </c:pt>
                <c:pt idx="1225">
                  <c:v>0</c:v>
                </c:pt>
                <c:pt idx="1226">
                  <c:v>0</c:v>
                </c:pt>
                <c:pt idx="1227">
                  <c:v>12</c:v>
                </c:pt>
                <c:pt idx="1228">
                  <c:v>0</c:v>
                </c:pt>
                <c:pt idx="1229">
                  <c:v>0</c:v>
                </c:pt>
                <c:pt idx="1230">
                  <c:v>3</c:v>
                </c:pt>
                <c:pt idx="1231">
                  <c:v>1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43</c:v>
                </c:pt>
                <c:pt idx="1249">
                  <c:v>17</c:v>
                </c:pt>
                <c:pt idx="1250">
                  <c:v>11</c:v>
                </c:pt>
                <c:pt idx="1251">
                  <c:v>60</c:v>
                </c:pt>
                <c:pt idx="1252">
                  <c:v>16</c:v>
                </c:pt>
                <c:pt idx="1253">
                  <c:v>13</c:v>
                </c:pt>
                <c:pt idx="1254">
                  <c:v>44</c:v>
                </c:pt>
                <c:pt idx="1255">
                  <c:v>42</c:v>
                </c:pt>
                <c:pt idx="1256">
                  <c:v>21</c:v>
                </c:pt>
                <c:pt idx="1257">
                  <c:v>14</c:v>
                </c:pt>
                <c:pt idx="1258">
                  <c:v>5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30</c:v>
                </c:pt>
                <c:pt idx="1273">
                  <c:v>11</c:v>
                </c:pt>
                <c:pt idx="1274">
                  <c:v>4</c:v>
                </c:pt>
                <c:pt idx="1275">
                  <c:v>24</c:v>
                </c:pt>
                <c:pt idx="1276">
                  <c:v>10</c:v>
                </c:pt>
                <c:pt idx="1277">
                  <c:v>5</c:v>
                </c:pt>
                <c:pt idx="1278">
                  <c:v>3</c:v>
                </c:pt>
                <c:pt idx="1279">
                  <c:v>14</c:v>
                </c:pt>
                <c:pt idx="1280">
                  <c:v>1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9</c:v>
                </c:pt>
                <c:pt idx="1297">
                  <c:v>0</c:v>
                </c:pt>
                <c:pt idx="1298">
                  <c:v>0</c:v>
                </c:pt>
                <c:pt idx="1299">
                  <c:v>8</c:v>
                </c:pt>
                <c:pt idx="1300">
                  <c:v>0</c:v>
                </c:pt>
                <c:pt idx="1301">
                  <c:v>0</c:v>
                </c:pt>
                <c:pt idx="1302">
                  <c:v>1</c:v>
                </c:pt>
                <c:pt idx="1303">
                  <c:v>1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27</c:v>
                </c:pt>
                <c:pt idx="1321">
                  <c:v>16</c:v>
                </c:pt>
                <c:pt idx="1322">
                  <c:v>1</c:v>
                </c:pt>
                <c:pt idx="1323">
                  <c:v>33</c:v>
                </c:pt>
                <c:pt idx="1324">
                  <c:v>17</c:v>
                </c:pt>
                <c:pt idx="1325">
                  <c:v>2</c:v>
                </c:pt>
                <c:pt idx="1326">
                  <c:v>27</c:v>
                </c:pt>
                <c:pt idx="1327">
                  <c:v>32</c:v>
                </c:pt>
                <c:pt idx="1328">
                  <c:v>1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69</c:v>
                </c:pt>
                <c:pt idx="1345">
                  <c:v>17</c:v>
                </c:pt>
                <c:pt idx="1346">
                  <c:v>26</c:v>
                </c:pt>
                <c:pt idx="1347">
                  <c:v>73</c:v>
                </c:pt>
                <c:pt idx="1348">
                  <c:v>48</c:v>
                </c:pt>
                <c:pt idx="1349">
                  <c:v>56</c:v>
                </c:pt>
                <c:pt idx="1350">
                  <c:v>70</c:v>
                </c:pt>
                <c:pt idx="1351">
                  <c:v>77</c:v>
                </c:pt>
                <c:pt idx="1352">
                  <c:v>24</c:v>
                </c:pt>
                <c:pt idx="1353">
                  <c:v>15</c:v>
                </c:pt>
                <c:pt idx="1354">
                  <c:v>20</c:v>
                </c:pt>
                <c:pt idx="1355">
                  <c:v>1</c:v>
                </c:pt>
                <c:pt idx="1356">
                  <c:v>9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7</c:v>
                </c:pt>
                <c:pt idx="1369">
                  <c:v>0</c:v>
                </c:pt>
                <c:pt idx="1370">
                  <c:v>0</c:v>
                </c:pt>
                <c:pt idx="1371">
                  <c:v>1</c:v>
                </c:pt>
                <c:pt idx="1372">
                  <c:v>0</c:v>
                </c:pt>
                <c:pt idx="1373">
                  <c:v>0</c:v>
                </c:pt>
                <c:pt idx="1374">
                  <c:v>1</c:v>
                </c:pt>
                <c:pt idx="1375">
                  <c:v>1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18</c:v>
                </c:pt>
                <c:pt idx="1393">
                  <c:v>1</c:v>
                </c:pt>
                <c:pt idx="1394">
                  <c:v>0</c:v>
                </c:pt>
                <c:pt idx="1395">
                  <c:v>22</c:v>
                </c:pt>
                <c:pt idx="1396">
                  <c:v>0</c:v>
                </c:pt>
                <c:pt idx="1397">
                  <c:v>0</c:v>
                </c:pt>
                <c:pt idx="1398">
                  <c:v>7</c:v>
                </c:pt>
                <c:pt idx="1399">
                  <c:v>8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18</c:v>
                </c:pt>
                <c:pt idx="1417">
                  <c:v>4</c:v>
                </c:pt>
                <c:pt idx="1418">
                  <c:v>10</c:v>
                </c:pt>
                <c:pt idx="1419">
                  <c:v>28</c:v>
                </c:pt>
                <c:pt idx="1420">
                  <c:v>10</c:v>
                </c:pt>
                <c:pt idx="1421">
                  <c:v>2</c:v>
                </c:pt>
                <c:pt idx="1422">
                  <c:v>12</c:v>
                </c:pt>
                <c:pt idx="1423">
                  <c:v>13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22</c:v>
                </c:pt>
                <c:pt idx="1441">
                  <c:v>10</c:v>
                </c:pt>
                <c:pt idx="1442">
                  <c:v>0</c:v>
                </c:pt>
                <c:pt idx="1443">
                  <c:v>15</c:v>
                </c:pt>
                <c:pt idx="1444">
                  <c:v>4</c:v>
                </c:pt>
                <c:pt idx="1445">
                  <c:v>0</c:v>
                </c:pt>
                <c:pt idx="1446">
                  <c:v>3</c:v>
                </c:pt>
                <c:pt idx="1447">
                  <c:v>4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1</c:v>
                </c:pt>
                <c:pt idx="1465">
                  <c:v>0</c:v>
                </c:pt>
                <c:pt idx="1466">
                  <c:v>0</c:v>
                </c:pt>
                <c:pt idx="1467">
                  <c:v>5</c:v>
                </c:pt>
                <c:pt idx="1468">
                  <c:v>0</c:v>
                </c:pt>
                <c:pt idx="1469">
                  <c:v>1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11</c:v>
                </c:pt>
                <c:pt idx="1489">
                  <c:v>0</c:v>
                </c:pt>
                <c:pt idx="1490">
                  <c:v>1</c:v>
                </c:pt>
                <c:pt idx="1491">
                  <c:v>2</c:v>
                </c:pt>
                <c:pt idx="1492">
                  <c:v>0</c:v>
                </c:pt>
                <c:pt idx="1493">
                  <c:v>1</c:v>
                </c:pt>
                <c:pt idx="1494">
                  <c:v>1</c:v>
                </c:pt>
                <c:pt idx="1495">
                  <c:v>9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27</c:v>
                </c:pt>
                <c:pt idx="1513">
                  <c:v>3</c:v>
                </c:pt>
                <c:pt idx="1514">
                  <c:v>13</c:v>
                </c:pt>
                <c:pt idx="1515">
                  <c:v>36</c:v>
                </c:pt>
                <c:pt idx="1516">
                  <c:v>11</c:v>
                </c:pt>
                <c:pt idx="1517">
                  <c:v>4</c:v>
                </c:pt>
                <c:pt idx="1518">
                  <c:v>23</c:v>
                </c:pt>
                <c:pt idx="1519">
                  <c:v>19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1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26</c:v>
                </c:pt>
                <c:pt idx="1537">
                  <c:v>7</c:v>
                </c:pt>
                <c:pt idx="1538">
                  <c:v>9</c:v>
                </c:pt>
                <c:pt idx="1539">
                  <c:v>22</c:v>
                </c:pt>
                <c:pt idx="1540">
                  <c:v>11</c:v>
                </c:pt>
                <c:pt idx="1541">
                  <c:v>0</c:v>
                </c:pt>
                <c:pt idx="1542">
                  <c:v>8</c:v>
                </c:pt>
                <c:pt idx="1543">
                  <c:v>15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59</c:v>
                </c:pt>
                <c:pt idx="1561">
                  <c:v>24</c:v>
                </c:pt>
                <c:pt idx="1562">
                  <c:v>33</c:v>
                </c:pt>
                <c:pt idx="1563">
                  <c:v>81</c:v>
                </c:pt>
                <c:pt idx="1564">
                  <c:v>49</c:v>
                </c:pt>
                <c:pt idx="1565">
                  <c:v>32</c:v>
                </c:pt>
                <c:pt idx="1566">
                  <c:v>29</c:v>
                </c:pt>
                <c:pt idx="1567">
                  <c:v>77</c:v>
                </c:pt>
                <c:pt idx="1568">
                  <c:v>32</c:v>
                </c:pt>
                <c:pt idx="1569">
                  <c:v>28</c:v>
                </c:pt>
                <c:pt idx="1570">
                  <c:v>11</c:v>
                </c:pt>
                <c:pt idx="1571">
                  <c:v>0</c:v>
                </c:pt>
                <c:pt idx="1572">
                  <c:v>17</c:v>
                </c:pt>
                <c:pt idx="1573">
                  <c:v>8</c:v>
                </c:pt>
                <c:pt idx="1574">
                  <c:v>2</c:v>
                </c:pt>
                <c:pt idx="1575">
                  <c:v>0</c:v>
                </c:pt>
                <c:pt idx="1576">
                  <c:v>0</c:v>
                </c:pt>
                <c:pt idx="1577">
                  <c:v>1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48</c:v>
                </c:pt>
                <c:pt idx="1585">
                  <c:v>23</c:v>
                </c:pt>
                <c:pt idx="1586">
                  <c:v>23</c:v>
                </c:pt>
                <c:pt idx="1587">
                  <c:v>67</c:v>
                </c:pt>
                <c:pt idx="1588">
                  <c:v>37</c:v>
                </c:pt>
                <c:pt idx="1589">
                  <c:v>16</c:v>
                </c:pt>
                <c:pt idx="1590">
                  <c:v>40</c:v>
                </c:pt>
                <c:pt idx="1591">
                  <c:v>47</c:v>
                </c:pt>
                <c:pt idx="1592">
                  <c:v>27</c:v>
                </c:pt>
                <c:pt idx="1593">
                  <c:v>9</c:v>
                </c:pt>
                <c:pt idx="1594">
                  <c:v>0</c:v>
                </c:pt>
                <c:pt idx="1595">
                  <c:v>2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33</c:v>
                </c:pt>
                <c:pt idx="1609">
                  <c:v>15</c:v>
                </c:pt>
                <c:pt idx="1610">
                  <c:v>1</c:v>
                </c:pt>
                <c:pt idx="1611">
                  <c:v>42</c:v>
                </c:pt>
                <c:pt idx="1612">
                  <c:v>16</c:v>
                </c:pt>
                <c:pt idx="1613">
                  <c:v>2</c:v>
                </c:pt>
                <c:pt idx="1614">
                  <c:v>21</c:v>
                </c:pt>
                <c:pt idx="1615">
                  <c:v>28</c:v>
                </c:pt>
                <c:pt idx="1616">
                  <c:v>10</c:v>
                </c:pt>
                <c:pt idx="1617">
                  <c:v>1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46</c:v>
                </c:pt>
                <c:pt idx="1633">
                  <c:v>11</c:v>
                </c:pt>
                <c:pt idx="1634">
                  <c:v>22</c:v>
                </c:pt>
                <c:pt idx="1635">
                  <c:v>49</c:v>
                </c:pt>
                <c:pt idx="1636">
                  <c:v>30</c:v>
                </c:pt>
                <c:pt idx="1637">
                  <c:v>11</c:v>
                </c:pt>
                <c:pt idx="1638">
                  <c:v>44</c:v>
                </c:pt>
                <c:pt idx="1639">
                  <c:v>43</c:v>
                </c:pt>
                <c:pt idx="1640">
                  <c:v>21</c:v>
                </c:pt>
                <c:pt idx="1641">
                  <c:v>8</c:v>
                </c:pt>
                <c:pt idx="1642">
                  <c:v>0</c:v>
                </c:pt>
                <c:pt idx="1643">
                  <c:v>0</c:v>
                </c:pt>
                <c:pt idx="1644">
                  <c:v>1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1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47</c:v>
                </c:pt>
                <c:pt idx="1681">
                  <c:v>28</c:v>
                </c:pt>
                <c:pt idx="1682">
                  <c:v>17</c:v>
                </c:pt>
                <c:pt idx="1683">
                  <c:v>57</c:v>
                </c:pt>
                <c:pt idx="1684">
                  <c:v>49</c:v>
                </c:pt>
                <c:pt idx="1685">
                  <c:v>12</c:v>
                </c:pt>
                <c:pt idx="1686">
                  <c:v>42</c:v>
                </c:pt>
                <c:pt idx="1687">
                  <c:v>37</c:v>
                </c:pt>
                <c:pt idx="1688">
                  <c:v>35</c:v>
                </c:pt>
                <c:pt idx="1689">
                  <c:v>6</c:v>
                </c:pt>
                <c:pt idx="1690">
                  <c:v>2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21</c:v>
                </c:pt>
                <c:pt idx="1705">
                  <c:v>2</c:v>
                </c:pt>
                <c:pt idx="1706">
                  <c:v>4</c:v>
                </c:pt>
                <c:pt idx="1707">
                  <c:v>22</c:v>
                </c:pt>
                <c:pt idx="1708">
                  <c:v>0</c:v>
                </c:pt>
                <c:pt idx="1709">
                  <c:v>3</c:v>
                </c:pt>
                <c:pt idx="1710">
                  <c:v>5</c:v>
                </c:pt>
                <c:pt idx="1711">
                  <c:v>16</c:v>
                </c:pt>
                <c:pt idx="1712">
                  <c:v>2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46</c:v>
                </c:pt>
                <c:pt idx="1729">
                  <c:v>17</c:v>
                </c:pt>
                <c:pt idx="1730">
                  <c:v>0</c:v>
                </c:pt>
                <c:pt idx="1731">
                  <c:v>49</c:v>
                </c:pt>
                <c:pt idx="1732">
                  <c:v>26</c:v>
                </c:pt>
                <c:pt idx="1733">
                  <c:v>20</c:v>
                </c:pt>
                <c:pt idx="1734">
                  <c:v>17</c:v>
                </c:pt>
                <c:pt idx="1735">
                  <c:v>17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54</c:v>
                </c:pt>
                <c:pt idx="1753">
                  <c:v>14</c:v>
                </c:pt>
                <c:pt idx="1754">
                  <c:v>39</c:v>
                </c:pt>
                <c:pt idx="1755">
                  <c:v>64</c:v>
                </c:pt>
                <c:pt idx="1756">
                  <c:v>28</c:v>
                </c:pt>
                <c:pt idx="1757">
                  <c:v>43</c:v>
                </c:pt>
                <c:pt idx="1758">
                  <c:v>47</c:v>
                </c:pt>
                <c:pt idx="1759">
                  <c:v>60</c:v>
                </c:pt>
                <c:pt idx="1760">
                  <c:v>13</c:v>
                </c:pt>
                <c:pt idx="1761">
                  <c:v>21</c:v>
                </c:pt>
                <c:pt idx="1762">
                  <c:v>3</c:v>
                </c:pt>
                <c:pt idx="1763">
                  <c:v>4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1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12</c:v>
                </c:pt>
                <c:pt idx="1777">
                  <c:v>1</c:v>
                </c:pt>
                <c:pt idx="1778">
                  <c:v>0</c:v>
                </c:pt>
                <c:pt idx="1779">
                  <c:v>15</c:v>
                </c:pt>
                <c:pt idx="1780">
                  <c:v>0</c:v>
                </c:pt>
                <c:pt idx="1781">
                  <c:v>0</c:v>
                </c:pt>
                <c:pt idx="1782">
                  <c:v>1</c:v>
                </c:pt>
                <c:pt idx="1783">
                  <c:v>1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1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1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18</c:v>
                </c:pt>
                <c:pt idx="1825">
                  <c:v>8</c:v>
                </c:pt>
                <c:pt idx="1826">
                  <c:v>1</c:v>
                </c:pt>
                <c:pt idx="1827">
                  <c:v>19</c:v>
                </c:pt>
                <c:pt idx="1828">
                  <c:v>0</c:v>
                </c:pt>
                <c:pt idx="1829">
                  <c:v>0</c:v>
                </c:pt>
                <c:pt idx="1830">
                  <c:v>7</c:v>
                </c:pt>
                <c:pt idx="1831">
                  <c:v>2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47</c:v>
                </c:pt>
                <c:pt idx="1849">
                  <c:v>21</c:v>
                </c:pt>
                <c:pt idx="1850">
                  <c:v>25</c:v>
                </c:pt>
                <c:pt idx="1851">
                  <c:v>9</c:v>
                </c:pt>
                <c:pt idx="1852">
                  <c:v>24</c:v>
                </c:pt>
                <c:pt idx="1853">
                  <c:v>21</c:v>
                </c:pt>
                <c:pt idx="1854">
                  <c:v>33</c:v>
                </c:pt>
                <c:pt idx="1855">
                  <c:v>29</c:v>
                </c:pt>
                <c:pt idx="1856">
                  <c:v>3</c:v>
                </c:pt>
                <c:pt idx="1857">
                  <c:v>1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36</c:v>
                </c:pt>
                <c:pt idx="1873">
                  <c:v>8</c:v>
                </c:pt>
                <c:pt idx="1874">
                  <c:v>4</c:v>
                </c:pt>
                <c:pt idx="1875">
                  <c:v>28</c:v>
                </c:pt>
                <c:pt idx="1876">
                  <c:v>16</c:v>
                </c:pt>
                <c:pt idx="1877">
                  <c:v>1</c:v>
                </c:pt>
                <c:pt idx="1878">
                  <c:v>17</c:v>
                </c:pt>
                <c:pt idx="1879">
                  <c:v>26</c:v>
                </c:pt>
                <c:pt idx="1880">
                  <c:v>3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33</c:v>
                </c:pt>
                <c:pt idx="1897">
                  <c:v>10</c:v>
                </c:pt>
                <c:pt idx="1898">
                  <c:v>13</c:v>
                </c:pt>
                <c:pt idx="1899">
                  <c:v>6</c:v>
                </c:pt>
                <c:pt idx="1900">
                  <c:v>9</c:v>
                </c:pt>
                <c:pt idx="1901">
                  <c:v>0</c:v>
                </c:pt>
                <c:pt idx="1902">
                  <c:v>6</c:v>
                </c:pt>
                <c:pt idx="1903">
                  <c:v>8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1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27</c:v>
                </c:pt>
                <c:pt idx="1945">
                  <c:v>5</c:v>
                </c:pt>
                <c:pt idx="1946">
                  <c:v>12</c:v>
                </c:pt>
                <c:pt idx="1947">
                  <c:v>20</c:v>
                </c:pt>
                <c:pt idx="1948">
                  <c:v>6</c:v>
                </c:pt>
                <c:pt idx="1949">
                  <c:v>1</c:v>
                </c:pt>
                <c:pt idx="1950">
                  <c:v>14</c:v>
                </c:pt>
                <c:pt idx="1951">
                  <c:v>15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39</c:v>
                </c:pt>
                <c:pt idx="1969">
                  <c:v>19</c:v>
                </c:pt>
                <c:pt idx="1970">
                  <c:v>2</c:v>
                </c:pt>
                <c:pt idx="1971">
                  <c:v>40</c:v>
                </c:pt>
                <c:pt idx="1972">
                  <c:v>24</c:v>
                </c:pt>
                <c:pt idx="1973">
                  <c:v>12</c:v>
                </c:pt>
                <c:pt idx="1974">
                  <c:v>28</c:v>
                </c:pt>
                <c:pt idx="1975">
                  <c:v>19</c:v>
                </c:pt>
                <c:pt idx="1976">
                  <c:v>0</c:v>
                </c:pt>
                <c:pt idx="1977">
                  <c:v>1</c:v>
                </c:pt>
                <c:pt idx="1978">
                  <c:v>0</c:v>
                </c:pt>
                <c:pt idx="1979">
                  <c:v>0</c:v>
                </c:pt>
                <c:pt idx="1980">
                  <c:v>1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39</c:v>
                </c:pt>
                <c:pt idx="1993">
                  <c:v>20</c:v>
                </c:pt>
                <c:pt idx="1994">
                  <c:v>22</c:v>
                </c:pt>
                <c:pt idx="1995">
                  <c:v>52</c:v>
                </c:pt>
                <c:pt idx="1996">
                  <c:v>32</c:v>
                </c:pt>
                <c:pt idx="1997">
                  <c:v>7</c:v>
                </c:pt>
                <c:pt idx="1998">
                  <c:v>40</c:v>
                </c:pt>
                <c:pt idx="1999">
                  <c:v>36</c:v>
                </c:pt>
                <c:pt idx="2000">
                  <c:v>10</c:v>
                </c:pt>
                <c:pt idx="2001">
                  <c:v>3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1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36</c:v>
                </c:pt>
                <c:pt idx="2017">
                  <c:v>8</c:v>
                </c:pt>
                <c:pt idx="2018">
                  <c:v>21</c:v>
                </c:pt>
                <c:pt idx="2019">
                  <c:v>46</c:v>
                </c:pt>
                <c:pt idx="2020">
                  <c:v>15</c:v>
                </c:pt>
                <c:pt idx="2021">
                  <c:v>0</c:v>
                </c:pt>
                <c:pt idx="2022">
                  <c:v>35</c:v>
                </c:pt>
                <c:pt idx="2023">
                  <c:v>23</c:v>
                </c:pt>
                <c:pt idx="2024">
                  <c:v>14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9</c:v>
                </c:pt>
                <c:pt idx="2041">
                  <c:v>0</c:v>
                </c:pt>
                <c:pt idx="2042">
                  <c:v>1</c:v>
                </c:pt>
                <c:pt idx="2043">
                  <c:v>4</c:v>
                </c:pt>
                <c:pt idx="2044">
                  <c:v>0</c:v>
                </c:pt>
                <c:pt idx="2045">
                  <c:v>0</c:v>
                </c:pt>
                <c:pt idx="2046">
                  <c:v>5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24</c:v>
                </c:pt>
                <c:pt idx="2065">
                  <c:v>4</c:v>
                </c:pt>
                <c:pt idx="2066">
                  <c:v>4</c:v>
                </c:pt>
                <c:pt idx="2067">
                  <c:v>34</c:v>
                </c:pt>
                <c:pt idx="2068">
                  <c:v>12</c:v>
                </c:pt>
                <c:pt idx="2069">
                  <c:v>0</c:v>
                </c:pt>
                <c:pt idx="2070">
                  <c:v>15</c:v>
                </c:pt>
                <c:pt idx="2071">
                  <c:v>25</c:v>
                </c:pt>
                <c:pt idx="2072">
                  <c:v>7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69</c:v>
                </c:pt>
                <c:pt idx="2089">
                  <c:v>38</c:v>
                </c:pt>
                <c:pt idx="2090">
                  <c:v>12</c:v>
                </c:pt>
                <c:pt idx="2091">
                  <c:v>71</c:v>
                </c:pt>
                <c:pt idx="2092">
                  <c:v>47</c:v>
                </c:pt>
                <c:pt idx="2093">
                  <c:v>49</c:v>
                </c:pt>
                <c:pt idx="2094">
                  <c:v>22</c:v>
                </c:pt>
                <c:pt idx="2095">
                  <c:v>55</c:v>
                </c:pt>
                <c:pt idx="2096">
                  <c:v>23</c:v>
                </c:pt>
                <c:pt idx="2097">
                  <c:v>9</c:v>
                </c:pt>
                <c:pt idx="2098">
                  <c:v>16</c:v>
                </c:pt>
                <c:pt idx="2099">
                  <c:v>0</c:v>
                </c:pt>
                <c:pt idx="2100">
                  <c:v>4</c:v>
                </c:pt>
                <c:pt idx="2101">
                  <c:v>1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55</c:v>
                </c:pt>
                <c:pt idx="2113">
                  <c:v>18</c:v>
                </c:pt>
                <c:pt idx="2114">
                  <c:v>27</c:v>
                </c:pt>
                <c:pt idx="2115">
                  <c:v>53</c:v>
                </c:pt>
                <c:pt idx="2116">
                  <c:v>29</c:v>
                </c:pt>
                <c:pt idx="2117">
                  <c:v>8</c:v>
                </c:pt>
                <c:pt idx="2118">
                  <c:v>40</c:v>
                </c:pt>
                <c:pt idx="2119">
                  <c:v>45</c:v>
                </c:pt>
                <c:pt idx="2120">
                  <c:v>5</c:v>
                </c:pt>
                <c:pt idx="2121">
                  <c:v>14</c:v>
                </c:pt>
                <c:pt idx="2122">
                  <c:v>1</c:v>
                </c:pt>
                <c:pt idx="2123">
                  <c:v>0</c:v>
                </c:pt>
                <c:pt idx="2124">
                  <c:v>1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8</c:v>
                </c:pt>
                <c:pt idx="2137">
                  <c:v>0</c:v>
                </c:pt>
                <c:pt idx="2138">
                  <c:v>0</c:v>
                </c:pt>
                <c:pt idx="2139">
                  <c:v>4</c:v>
                </c:pt>
                <c:pt idx="2140">
                  <c:v>0</c:v>
                </c:pt>
                <c:pt idx="2141">
                  <c:v>1</c:v>
                </c:pt>
                <c:pt idx="2142">
                  <c:v>2</c:v>
                </c:pt>
                <c:pt idx="2143">
                  <c:v>2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38</c:v>
                </c:pt>
                <c:pt idx="2161">
                  <c:v>5</c:v>
                </c:pt>
                <c:pt idx="2162">
                  <c:v>10</c:v>
                </c:pt>
                <c:pt idx="2163">
                  <c:v>22</c:v>
                </c:pt>
                <c:pt idx="2164">
                  <c:v>5</c:v>
                </c:pt>
                <c:pt idx="2165">
                  <c:v>0</c:v>
                </c:pt>
                <c:pt idx="2166">
                  <c:v>4</c:v>
                </c:pt>
                <c:pt idx="2167">
                  <c:v>11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29</c:v>
                </c:pt>
                <c:pt idx="2185">
                  <c:v>4</c:v>
                </c:pt>
                <c:pt idx="2186">
                  <c:v>12</c:v>
                </c:pt>
                <c:pt idx="2187">
                  <c:v>30</c:v>
                </c:pt>
                <c:pt idx="2188">
                  <c:v>12</c:v>
                </c:pt>
                <c:pt idx="2189">
                  <c:v>0</c:v>
                </c:pt>
                <c:pt idx="2190">
                  <c:v>24</c:v>
                </c:pt>
                <c:pt idx="2191">
                  <c:v>15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1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26</c:v>
                </c:pt>
                <c:pt idx="2209">
                  <c:v>14</c:v>
                </c:pt>
                <c:pt idx="2210">
                  <c:v>14</c:v>
                </c:pt>
                <c:pt idx="2211">
                  <c:v>48</c:v>
                </c:pt>
                <c:pt idx="2212">
                  <c:v>27</c:v>
                </c:pt>
                <c:pt idx="2213">
                  <c:v>3</c:v>
                </c:pt>
                <c:pt idx="2214">
                  <c:v>27</c:v>
                </c:pt>
                <c:pt idx="2215">
                  <c:v>21</c:v>
                </c:pt>
                <c:pt idx="2216">
                  <c:v>9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59</c:v>
                </c:pt>
                <c:pt idx="2233">
                  <c:v>16</c:v>
                </c:pt>
                <c:pt idx="2234">
                  <c:v>45</c:v>
                </c:pt>
                <c:pt idx="2235">
                  <c:v>80</c:v>
                </c:pt>
                <c:pt idx="2236">
                  <c:v>44</c:v>
                </c:pt>
                <c:pt idx="2237">
                  <c:v>34</c:v>
                </c:pt>
                <c:pt idx="2238">
                  <c:v>61</c:v>
                </c:pt>
                <c:pt idx="2239">
                  <c:v>78</c:v>
                </c:pt>
                <c:pt idx="2240">
                  <c:v>24</c:v>
                </c:pt>
                <c:pt idx="2241">
                  <c:v>34</c:v>
                </c:pt>
                <c:pt idx="2242">
                  <c:v>13</c:v>
                </c:pt>
                <c:pt idx="2243">
                  <c:v>7</c:v>
                </c:pt>
                <c:pt idx="2244">
                  <c:v>15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24</c:v>
                </c:pt>
                <c:pt idx="2257">
                  <c:v>5</c:v>
                </c:pt>
                <c:pt idx="2258">
                  <c:v>12</c:v>
                </c:pt>
                <c:pt idx="2259">
                  <c:v>23</c:v>
                </c:pt>
                <c:pt idx="2260">
                  <c:v>5</c:v>
                </c:pt>
                <c:pt idx="2261">
                  <c:v>0</c:v>
                </c:pt>
                <c:pt idx="2262">
                  <c:v>12</c:v>
                </c:pt>
                <c:pt idx="2263">
                  <c:v>1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58</c:v>
                </c:pt>
                <c:pt idx="2281">
                  <c:v>19</c:v>
                </c:pt>
                <c:pt idx="2282">
                  <c:v>35</c:v>
                </c:pt>
                <c:pt idx="2283">
                  <c:v>64</c:v>
                </c:pt>
                <c:pt idx="2284">
                  <c:v>56</c:v>
                </c:pt>
                <c:pt idx="2285">
                  <c:v>15</c:v>
                </c:pt>
                <c:pt idx="2286">
                  <c:v>65</c:v>
                </c:pt>
                <c:pt idx="2287">
                  <c:v>71</c:v>
                </c:pt>
                <c:pt idx="2288">
                  <c:v>30</c:v>
                </c:pt>
                <c:pt idx="2289">
                  <c:v>40</c:v>
                </c:pt>
                <c:pt idx="2290">
                  <c:v>13</c:v>
                </c:pt>
                <c:pt idx="2291">
                  <c:v>1</c:v>
                </c:pt>
                <c:pt idx="2292">
                  <c:v>10</c:v>
                </c:pt>
                <c:pt idx="2293">
                  <c:v>1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24</c:v>
                </c:pt>
                <c:pt idx="2305">
                  <c:v>1</c:v>
                </c:pt>
                <c:pt idx="2306">
                  <c:v>10</c:v>
                </c:pt>
                <c:pt idx="2307">
                  <c:v>28</c:v>
                </c:pt>
                <c:pt idx="2308">
                  <c:v>5</c:v>
                </c:pt>
                <c:pt idx="2309">
                  <c:v>1</c:v>
                </c:pt>
                <c:pt idx="2310">
                  <c:v>8</c:v>
                </c:pt>
                <c:pt idx="2311">
                  <c:v>15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59</c:v>
                </c:pt>
                <c:pt idx="2329">
                  <c:v>24</c:v>
                </c:pt>
                <c:pt idx="2330">
                  <c:v>31</c:v>
                </c:pt>
                <c:pt idx="2331">
                  <c:v>71</c:v>
                </c:pt>
                <c:pt idx="2332">
                  <c:v>47</c:v>
                </c:pt>
                <c:pt idx="2333">
                  <c:v>19</c:v>
                </c:pt>
                <c:pt idx="2334">
                  <c:v>12</c:v>
                </c:pt>
                <c:pt idx="2335">
                  <c:v>54</c:v>
                </c:pt>
                <c:pt idx="2336">
                  <c:v>28</c:v>
                </c:pt>
                <c:pt idx="2337">
                  <c:v>8</c:v>
                </c:pt>
                <c:pt idx="2338">
                  <c:v>3</c:v>
                </c:pt>
                <c:pt idx="2339">
                  <c:v>0</c:v>
                </c:pt>
                <c:pt idx="2340">
                  <c:v>1</c:v>
                </c:pt>
                <c:pt idx="2341">
                  <c:v>0</c:v>
                </c:pt>
                <c:pt idx="2342">
                  <c:v>0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90</c:v>
                </c:pt>
                <c:pt idx="2353">
                  <c:v>23</c:v>
                </c:pt>
                <c:pt idx="2354">
                  <c:v>71</c:v>
                </c:pt>
                <c:pt idx="2355">
                  <c:v>135</c:v>
                </c:pt>
                <c:pt idx="2356">
                  <c:v>75</c:v>
                </c:pt>
                <c:pt idx="2357">
                  <c:v>79</c:v>
                </c:pt>
                <c:pt idx="2358">
                  <c:v>132</c:v>
                </c:pt>
                <c:pt idx="2359">
                  <c:v>144</c:v>
                </c:pt>
                <c:pt idx="2360">
                  <c:v>60</c:v>
                </c:pt>
                <c:pt idx="2361">
                  <c:v>52</c:v>
                </c:pt>
                <c:pt idx="2362">
                  <c:v>39</c:v>
                </c:pt>
                <c:pt idx="2363">
                  <c:v>21</c:v>
                </c:pt>
                <c:pt idx="2364">
                  <c:v>63</c:v>
                </c:pt>
                <c:pt idx="2365">
                  <c:v>50</c:v>
                </c:pt>
                <c:pt idx="2366">
                  <c:v>43</c:v>
                </c:pt>
                <c:pt idx="2367">
                  <c:v>17</c:v>
                </c:pt>
                <c:pt idx="2368">
                  <c:v>9</c:v>
                </c:pt>
                <c:pt idx="2369">
                  <c:v>28</c:v>
                </c:pt>
                <c:pt idx="2370">
                  <c:v>21</c:v>
                </c:pt>
                <c:pt idx="2371">
                  <c:v>0</c:v>
                </c:pt>
                <c:pt idx="2372">
                  <c:v>1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48</c:v>
                </c:pt>
                <c:pt idx="2377">
                  <c:v>17</c:v>
                </c:pt>
                <c:pt idx="2378">
                  <c:v>38</c:v>
                </c:pt>
                <c:pt idx="2379">
                  <c:v>72</c:v>
                </c:pt>
                <c:pt idx="2380">
                  <c:v>50</c:v>
                </c:pt>
                <c:pt idx="2381">
                  <c:v>23</c:v>
                </c:pt>
                <c:pt idx="2382">
                  <c:v>59</c:v>
                </c:pt>
                <c:pt idx="2383">
                  <c:v>66</c:v>
                </c:pt>
                <c:pt idx="2384">
                  <c:v>22</c:v>
                </c:pt>
                <c:pt idx="2385">
                  <c:v>21</c:v>
                </c:pt>
                <c:pt idx="2386">
                  <c:v>5</c:v>
                </c:pt>
                <c:pt idx="2387">
                  <c:v>13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1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53</c:v>
                </c:pt>
                <c:pt idx="2401">
                  <c:v>9</c:v>
                </c:pt>
                <c:pt idx="2402">
                  <c:v>43</c:v>
                </c:pt>
                <c:pt idx="2403">
                  <c:v>77</c:v>
                </c:pt>
                <c:pt idx="2404">
                  <c:v>45</c:v>
                </c:pt>
                <c:pt idx="2405">
                  <c:v>7</c:v>
                </c:pt>
                <c:pt idx="2406">
                  <c:v>60</c:v>
                </c:pt>
                <c:pt idx="2407">
                  <c:v>79</c:v>
                </c:pt>
                <c:pt idx="2408">
                  <c:v>43</c:v>
                </c:pt>
                <c:pt idx="2409">
                  <c:v>16</c:v>
                </c:pt>
                <c:pt idx="2410">
                  <c:v>0</c:v>
                </c:pt>
                <c:pt idx="2411">
                  <c:v>17</c:v>
                </c:pt>
                <c:pt idx="2412">
                  <c:v>15</c:v>
                </c:pt>
                <c:pt idx="2413">
                  <c:v>5</c:v>
                </c:pt>
                <c:pt idx="2414">
                  <c:v>2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67</c:v>
                </c:pt>
                <c:pt idx="2425">
                  <c:v>35</c:v>
                </c:pt>
                <c:pt idx="2426">
                  <c:v>42</c:v>
                </c:pt>
                <c:pt idx="2427">
                  <c:v>89</c:v>
                </c:pt>
                <c:pt idx="2428">
                  <c:v>58</c:v>
                </c:pt>
                <c:pt idx="2429">
                  <c:v>29</c:v>
                </c:pt>
                <c:pt idx="2430">
                  <c:v>90</c:v>
                </c:pt>
                <c:pt idx="2431">
                  <c:v>30</c:v>
                </c:pt>
                <c:pt idx="2432">
                  <c:v>30</c:v>
                </c:pt>
                <c:pt idx="2433">
                  <c:v>17</c:v>
                </c:pt>
                <c:pt idx="2434">
                  <c:v>7</c:v>
                </c:pt>
                <c:pt idx="2435">
                  <c:v>16</c:v>
                </c:pt>
                <c:pt idx="2436">
                  <c:v>0</c:v>
                </c:pt>
                <c:pt idx="2437">
                  <c:v>6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78</c:v>
                </c:pt>
                <c:pt idx="2449">
                  <c:v>50</c:v>
                </c:pt>
                <c:pt idx="2450">
                  <c:v>30</c:v>
                </c:pt>
                <c:pt idx="2451">
                  <c:v>121</c:v>
                </c:pt>
                <c:pt idx="2452">
                  <c:v>83</c:v>
                </c:pt>
                <c:pt idx="2453">
                  <c:v>99</c:v>
                </c:pt>
                <c:pt idx="2454">
                  <c:v>41</c:v>
                </c:pt>
                <c:pt idx="2455">
                  <c:v>121</c:v>
                </c:pt>
                <c:pt idx="2456">
                  <c:v>85</c:v>
                </c:pt>
                <c:pt idx="2457">
                  <c:v>34</c:v>
                </c:pt>
                <c:pt idx="2458">
                  <c:v>31</c:v>
                </c:pt>
                <c:pt idx="2459">
                  <c:v>31</c:v>
                </c:pt>
                <c:pt idx="2460">
                  <c:v>18</c:v>
                </c:pt>
                <c:pt idx="2461">
                  <c:v>34</c:v>
                </c:pt>
                <c:pt idx="2462">
                  <c:v>10</c:v>
                </c:pt>
                <c:pt idx="2463">
                  <c:v>0</c:v>
                </c:pt>
                <c:pt idx="2464">
                  <c:v>15</c:v>
                </c:pt>
                <c:pt idx="2465">
                  <c:v>12</c:v>
                </c:pt>
                <c:pt idx="2466">
                  <c:v>7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51</c:v>
                </c:pt>
                <c:pt idx="2473">
                  <c:v>21</c:v>
                </c:pt>
                <c:pt idx="2474">
                  <c:v>34</c:v>
                </c:pt>
                <c:pt idx="2475">
                  <c:v>57</c:v>
                </c:pt>
                <c:pt idx="2476">
                  <c:v>19</c:v>
                </c:pt>
                <c:pt idx="2477">
                  <c:v>40</c:v>
                </c:pt>
                <c:pt idx="2478">
                  <c:v>15</c:v>
                </c:pt>
                <c:pt idx="2479">
                  <c:v>46</c:v>
                </c:pt>
                <c:pt idx="2480">
                  <c:v>23</c:v>
                </c:pt>
                <c:pt idx="2481">
                  <c:v>8</c:v>
                </c:pt>
                <c:pt idx="2482">
                  <c:v>5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19</c:v>
                </c:pt>
                <c:pt idx="2497">
                  <c:v>3</c:v>
                </c:pt>
                <c:pt idx="2498">
                  <c:v>5</c:v>
                </c:pt>
                <c:pt idx="2499">
                  <c:v>10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73</c:v>
                </c:pt>
                <c:pt idx="2521">
                  <c:v>23</c:v>
                </c:pt>
                <c:pt idx="2522">
                  <c:v>54</c:v>
                </c:pt>
                <c:pt idx="2523">
                  <c:v>90</c:v>
                </c:pt>
                <c:pt idx="2524">
                  <c:v>53</c:v>
                </c:pt>
                <c:pt idx="2525">
                  <c:v>59</c:v>
                </c:pt>
                <c:pt idx="2526">
                  <c:v>32</c:v>
                </c:pt>
                <c:pt idx="2527">
                  <c:v>87</c:v>
                </c:pt>
                <c:pt idx="2528">
                  <c:v>51</c:v>
                </c:pt>
                <c:pt idx="2529">
                  <c:v>23</c:v>
                </c:pt>
                <c:pt idx="2530">
                  <c:v>24</c:v>
                </c:pt>
                <c:pt idx="2531">
                  <c:v>5</c:v>
                </c:pt>
                <c:pt idx="2532">
                  <c:v>27</c:v>
                </c:pt>
                <c:pt idx="2533">
                  <c:v>13</c:v>
                </c:pt>
                <c:pt idx="2534">
                  <c:v>0</c:v>
                </c:pt>
                <c:pt idx="2535">
                  <c:v>7</c:v>
                </c:pt>
                <c:pt idx="2536">
                  <c:v>4</c:v>
                </c:pt>
                <c:pt idx="2537">
                  <c:v>1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24</c:v>
                </c:pt>
                <c:pt idx="2545">
                  <c:v>0</c:v>
                </c:pt>
                <c:pt idx="2546">
                  <c:v>8</c:v>
                </c:pt>
                <c:pt idx="2547">
                  <c:v>21</c:v>
                </c:pt>
                <c:pt idx="2548">
                  <c:v>7</c:v>
                </c:pt>
                <c:pt idx="2549">
                  <c:v>0</c:v>
                </c:pt>
                <c:pt idx="2550">
                  <c:v>5</c:v>
                </c:pt>
                <c:pt idx="2551">
                  <c:v>5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57</c:v>
                </c:pt>
                <c:pt idx="2569">
                  <c:v>33</c:v>
                </c:pt>
                <c:pt idx="2570">
                  <c:v>19</c:v>
                </c:pt>
                <c:pt idx="2571">
                  <c:v>93</c:v>
                </c:pt>
                <c:pt idx="2572">
                  <c:v>52</c:v>
                </c:pt>
                <c:pt idx="2573">
                  <c:v>24</c:v>
                </c:pt>
                <c:pt idx="2574">
                  <c:v>79</c:v>
                </c:pt>
                <c:pt idx="2575">
                  <c:v>89</c:v>
                </c:pt>
                <c:pt idx="2576">
                  <c:v>41</c:v>
                </c:pt>
                <c:pt idx="2577">
                  <c:v>34</c:v>
                </c:pt>
                <c:pt idx="2578">
                  <c:v>17</c:v>
                </c:pt>
                <c:pt idx="2579">
                  <c:v>12</c:v>
                </c:pt>
                <c:pt idx="2580">
                  <c:v>0</c:v>
                </c:pt>
                <c:pt idx="2581">
                  <c:v>9</c:v>
                </c:pt>
                <c:pt idx="2582">
                  <c:v>3</c:v>
                </c:pt>
                <c:pt idx="2583">
                  <c:v>0</c:v>
                </c:pt>
                <c:pt idx="2584">
                  <c:v>2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67</c:v>
                </c:pt>
                <c:pt idx="2593">
                  <c:v>14</c:v>
                </c:pt>
                <c:pt idx="2594">
                  <c:v>46</c:v>
                </c:pt>
                <c:pt idx="2595">
                  <c:v>80</c:v>
                </c:pt>
                <c:pt idx="2596">
                  <c:v>67</c:v>
                </c:pt>
                <c:pt idx="2597">
                  <c:v>18</c:v>
                </c:pt>
                <c:pt idx="2598">
                  <c:v>81</c:v>
                </c:pt>
                <c:pt idx="2599">
                  <c:v>83</c:v>
                </c:pt>
                <c:pt idx="2600">
                  <c:v>56</c:v>
                </c:pt>
                <c:pt idx="2601">
                  <c:v>18</c:v>
                </c:pt>
                <c:pt idx="2602">
                  <c:v>14</c:v>
                </c:pt>
                <c:pt idx="2603">
                  <c:v>2</c:v>
                </c:pt>
                <c:pt idx="2604">
                  <c:v>22</c:v>
                </c:pt>
                <c:pt idx="2605">
                  <c:v>11</c:v>
                </c:pt>
                <c:pt idx="2606">
                  <c:v>2</c:v>
                </c:pt>
                <c:pt idx="2607">
                  <c:v>0</c:v>
                </c:pt>
                <c:pt idx="2608">
                  <c:v>3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57</c:v>
                </c:pt>
                <c:pt idx="2617">
                  <c:v>26</c:v>
                </c:pt>
                <c:pt idx="2618">
                  <c:v>18</c:v>
                </c:pt>
                <c:pt idx="2619">
                  <c:v>69</c:v>
                </c:pt>
                <c:pt idx="2620">
                  <c:v>33</c:v>
                </c:pt>
                <c:pt idx="2621">
                  <c:v>21</c:v>
                </c:pt>
                <c:pt idx="2622">
                  <c:v>62</c:v>
                </c:pt>
                <c:pt idx="2623">
                  <c:v>73</c:v>
                </c:pt>
                <c:pt idx="2624">
                  <c:v>47</c:v>
                </c:pt>
                <c:pt idx="2625">
                  <c:v>13</c:v>
                </c:pt>
                <c:pt idx="2626">
                  <c:v>3</c:v>
                </c:pt>
                <c:pt idx="2627">
                  <c:v>14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44</c:v>
                </c:pt>
                <c:pt idx="2641">
                  <c:v>10</c:v>
                </c:pt>
                <c:pt idx="2642">
                  <c:v>32</c:v>
                </c:pt>
                <c:pt idx="2643">
                  <c:v>46</c:v>
                </c:pt>
                <c:pt idx="2644">
                  <c:v>33</c:v>
                </c:pt>
                <c:pt idx="2645">
                  <c:v>7</c:v>
                </c:pt>
                <c:pt idx="2646">
                  <c:v>41</c:v>
                </c:pt>
                <c:pt idx="2647">
                  <c:v>51</c:v>
                </c:pt>
                <c:pt idx="2648">
                  <c:v>15</c:v>
                </c:pt>
                <c:pt idx="2649">
                  <c:v>13</c:v>
                </c:pt>
                <c:pt idx="2650">
                  <c:v>0</c:v>
                </c:pt>
                <c:pt idx="2651">
                  <c:v>0</c:v>
                </c:pt>
                <c:pt idx="2652">
                  <c:v>1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42</c:v>
                </c:pt>
                <c:pt idx="2665">
                  <c:v>25</c:v>
                </c:pt>
                <c:pt idx="2666">
                  <c:v>11</c:v>
                </c:pt>
                <c:pt idx="2667">
                  <c:v>50</c:v>
                </c:pt>
                <c:pt idx="2668">
                  <c:v>29</c:v>
                </c:pt>
                <c:pt idx="2669">
                  <c:v>31</c:v>
                </c:pt>
                <c:pt idx="2670">
                  <c:v>33</c:v>
                </c:pt>
                <c:pt idx="2671">
                  <c:v>47</c:v>
                </c:pt>
                <c:pt idx="2672">
                  <c:v>26</c:v>
                </c:pt>
                <c:pt idx="2673">
                  <c:v>11</c:v>
                </c:pt>
                <c:pt idx="2674">
                  <c:v>1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1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59</c:v>
                </c:pt>
                <c:pt idx="2689">
                  <c:v>28</c:v>
                </c:pt>
                <c:pt idx="2690">
                  <c:v>42</c:v>
                </c:pt>
                <c:pt idx="2691">
                  <c:v>72</c:v>
                </c:pt>
                <c:pt idx="2692">
                  <c:v>19</c:v>
                </c:pt>
                <c:pt idx="2693">
                  <c:v>10</c:v>
                </c:pt>
                <c:pt idx="2694">
                  <c:v>59</c:v>
                </c:pt>
                <c:pt idx="2695">
                  <c:v>67</c:v>
                </c:pt>
                <c:pt idx="2696">
                  <c:v>34</c:v>
                </c:pt>
                <c:pt idx="2697">
                  <c:v>25</c:v>
                </c:pt>
                <c:pt idx="2698">
                  <c:v>4</c:v>
                </c:pt>
                <c:pt idx="2699">
                  <c:v>7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1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22</c:v>
                </c:pt>
                <c:pt idx="2713">
                  <c:v>7</c:v>
                </c:pt>
                <c:pt idx="2714">
                  <c:v>8</c:v>
                </c:pt>
                <c:pt idx="2715">
                  <c:v>34</c:v>
                </c:pt>
                <c:pt idx="2716">
                  <c:v>7</c:v>
                </c:pt>
                <c:pt idx="2717">
                  <c:v>0</c:v>
                </c:pt>
                <c:pt idx="2718">
                  <c:v>2</c:v>
                </c:pt>
                <c:pt idx="2719">
                  <c:v>6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20</c:v>
                </c:pt>
                <c:pt idx="2737">
                  <c:v>9</c:v>
                </c:pt>
                <c:pt idx="2738">
                  <c:v>11</c:v>
                </c:pt>
                <c:pt idx="2739">
                  <c:v>27</c:v>
                </c:pt>
                <c:pt idx="2740">
                  <c:v>1</c:v>
                </c:pt>
                <c:pt idx="2741">
                  <c:v>2</c:v>
                </c:pt>
                <c:pt idx="2742">
                  <c:v>10</c:v>
                </c:pt>
                <c:pt idx="2743">
                  <c:v>14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27</c:v>
                </c:pt>
                <c:pt idx="2761">
                  <c:v>5</c:v>
                </c:pt>
                <c:pt idx="2762">
                  <c:v>7</c:v>
                </c:pt>
                <c:pt idx="2763">
                  <c:v>19</c:v>
                </c:pt>
                <c:pt idx="2764">
                  <c:v>5</c:v>
                </c:pt>
                <c:pt idx="2765">
                  <c:v>0</c:v>
                </c:pt>
                <c:pt idx="2766">
                  <c:v>14</c:v>
                </c:pt>
                <c:pt idx="2767">
                  <c:v>17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50</c:v>
                </c:pt>
                <c:pt idx="2785">
                  <c:v>21</c:v>
                </c:pt>
                <c:pt idx="2786">
                  <c:v>11</c:v>
                </c:pt>
                <c:pt idx="2787">
                  <c:v>60</c:v>
                </c:pt>
                <c:pt idx="2788">
                  <c:v>29</c:v>
                </c:pt>
                <c:pt idx="2789">
                  <c:v>32</c:v>
                </c:pt>
                <c:pt idx="2790">
                  <c:v>61</c:v>
                </c:pt>
                <c:pt idx="2791">
                  <c:v>61</c:v>
                </c:pt>
                <c:pt idx="2792">
                  <c:v>13</c:v>
                </c:pt>
                <c:pt idx="2793">
                  <c:v>25</c:v>
                </c:pt>
                <c:pt idx="2794">
                  <c:v>8</c:v>
                </c:pt>
                <c:pt idx="2795">
                  <c:v>1</c:v>
                </c:pt>
                <c:pt idx="2796">
                  <c:v>1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28</c:v>
                </c:pt>
                <c:pt idx="2809">
                  <c:v>16</c:v>
                </c:pt>
                <c:pt idx="2810">
                  <c:v>0</c:v>
                </c:pt>
                <c:pt idx="2811">
                  <c:v>36</c:v>
                </c:pt>
                <c:pt idx="2812">
                  <c:v>14</c:v>
                </c:pt>
                <c:pt idx="2813">
                  <c:v>0</c:v>
                </c:pt>
                <c:pt idx="2814">
                  <c:v>16</c:v>
                </c:pt>
                <c:pt idx="2815">
                  <c:v>15</c:v>
                </c:pt>
                <c:pt idx="2816">
                  <c:v>4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23</c:v>
                </c:pt>
                <c:pt idx="2833">
                  <c:v>0</c:v>
                </c:pt>
                <c:pt idx="2834">
                  <c:v>11</c:v>
                </c:pt>
                <c:pt idx="2835">
                  <c:v>37</c:v>
                </c:pt>
                <c:pt idx="2836">
                  <c:v>15</c:v>
                </c:pt>
                <c:pt idx="2837">
                  <c:v>0</c:v>
                </c:pt>
                <c:pt idx="2838">
                  <c:v>15</c:v>
                </c:pt>
                <c:pt idx="2839">
                  <c:v>15</c:v>
                </c:pt>
                <c:pt idx="2840">
                  <c:v>2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62</c:v>
                </c:pt>
                <c:pt idx="2857">
                  <c:v>13</c:v>
                </c:pt>
                <c:pt idx="2858">
                  <c:v>44</c:v>
                </c:pt>
                <c:pt idx="2859">
                  <c:v>76</c:v>
                </c:pt>
                <c:pt idx="2860">
                  <c:v>41</c:v>
                </c:pt>
                <c:pt idx="2861">
                  <c:v>50</c:v>
                </c:pt>
                <c:pt idx="2862">
                  <c:v>72</c:v>
                </c:pt>
                <c:pt idx="2863">
                  <c:v>82</c:v>
                </c:pt>
                <c:pt idx="2864">
                  <c:v>24</c:v>
                </c:pt>
                <c:pt idx="2865">
                  <c:v>15</c:v>
                </c:pt>
                <c:pt idx="2866">
                  <c:v>1</c:v>
                </c:pt>
                <c:pt idx="2867">
                  <c:v>2</c:v>
                </c:pt>
                <c:pt idx="2868">
                  <c:v>9</c:v>
                </c:pt>
                <c:pt idx="2869">
                  <c:v>3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38</c:v>
                </c:pt>
                <c:pt idx="2881">
                  <c:v>8</c:v>
                </c:pt>
                <c:pt idx="2882">
                  <c:v>21</c:v>
                </c:pt>
                <c:pt idx="2883">
                  <c:v>48</c:v>
                </c:pt>
                <c:pt idx="2884">
                  <c:v>26</c:v>
                </c:pt>
                <c:pt idx="2885">
                  <c:v>21</c:v>
                </c:pt>
                <c:pt idx="2886">
                  <c:v>45</c:v>
                </c:pt>
                <c:pt idx="2887">
                  <c:v>49</c:v>
                </c:pt>
                <c:pt idx="2888">
                  <c:v>25</c:v>
                </c:pt>
                <c:pt idx="2889">
                  <c:v>16</c:v>
                </c:pt>
                <c:pt idx="2890">
                  <c:v>7</c:v>
                </c:pt>
                <c:pt idx="2891">
                  <c:v>2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36</c:v>
                </c:pt>
                <c:pt idx="2905">
                  <c:v>22</c:v>
                </c:pt>
                <c:pt idx="2906">
                  <c:v>5</c:v>
                </c:pt>
                <c:pt idx="2907">
                  <c:v>23</c:v>
                </c:pt>
                <c:pt idx="2908">
                  <c:v>13</c:v>
                </c:pt>
                <c:pt idx="2909">
                  <c:v>5</c:v>
                </c:pt>
                <c:pt idx="2910">
                  <c:v>1</c:v>
                </c:pt>
                <c:pt idx="2911">
                  <c:v>1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44</c:v>
                </c:pt>
                <c:pt idx="2929">
                  <c:v>25</c:v>
                </c:pt>
                <c:pt idx="2930">
                  <c:v>32</c:v>
                </c:pt>
                <c:pt idx="2931">
                  <c:v>50</c:v>
                </c:pt>
                <c:pt idx="2932">
                  <c:v>8</c:v>
                </c:pt>
                <c:pt idx="2933">
                  <c:v>4</c:v>
                </c:pt>
                <c:pt idx="2934">
                  <c:v>31</c:v>
                </c:pt>
                <c:pt idx="2935">
                  <c:v>40</c:v>
                </c:pt>
                <c:pt idx="2936">
                  <c:v>14</c:v>
                </c:pt>
                <c:pt idx="2937">
                  <c:v>1</c:v>
                </c:pt>
                <c:pt idx="2938">
                  <c:v>0</c:v>
                </c:pt>
                <c:pt idx="2939">
                  <c:v>0</c:v>
                </c:pt>
                <c:pt idx="2940">
                  <c:v>1</c:v>
                </c:pt>
                <c:pt idx="2941">
                  <c:v>1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47</c:v>
                </c:pt>
                <c:pt idx="2953">
                  <c:v>17</c:v>
                </c:pt>
                <c:pt idx="2954">
                  <c:v>6</c:v>
                </c:pt>
                <c:pt idx="2955">
                  <c:v>77</c:v>
                </c:pt>
                <c:pt idx="2956">
                  <c:v>42</c:v>
                </c:pt>
                <c:pt idx="2957">
                  <c:v>52</c:v>
                </c:pt>
                <c:pt idx="2958">
                  <c:v>68</c:v>
                </c:pt>
                <c:pt idx="2959">
                  <c:v>79</c:v>
                </c:pt>
                <c:pt idx="2960">
                  <c:v>50</c:v>
                </c:pt>
                <c:pt idx="2961">
                  <c:v>21</c:v>
                </c:pt>
                <c:pt idx="2962">
                  <c:v>4</c:v>
                </c:pt>
                <c:pt idx="2963">
                  <c:v>16</c:v>
                </c:pt>
                <c:pt idx="2964">
                  <c:v>17</c:v>
                </c:pt>
                <c:pt idx="2965">
                  <c:v>6</c:v>
                </c:pt>
                <c:pt idx="2966">
                  <c:v>0</c:v>
                </c:pt>
                <c:pt idx="2967">
                  <c:v>0</c:v>
                </c:pt>
                <c:pt idx="2968">
                  <c:v>1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7</c:v>
                </c:pt>
                <c:pt idx="2977">
                  <c:v>0</c:v>
                </c:pt>
                <c:pt idx="2978">
                  <c:v>1</c:v>
                </c:pt>
                <c:pt idx="2979">
                  <c:v>8</c:v>
                </c:pt>
                <c:pt idx="2980">
                  <c:v>0</c:v>
                </c:pt>
                <c:pt idx="2981">
                  <c:v>0</c:v>
                </c:pt>
                <c:pt idx="2982">
                  <c:v>2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17</c:v>
                </c:pt>
                <c:pt idx="3001">
                  <c:v>3</c:v>
                </c:pt>
                <c:pt idx="3002">
                  <c:v>0</c:v>
                </c:pt>
                <c:pt idx="3003">
                  <c:v>19</c:v>
                </c:pt>
                <c:pt idx="3004">
                  <c:v>0</c:v>
                </c:pt>
                <c:pt idx="3005">
                  <c:v>0</c:v>
                </c:pt>
                <c:pt idx="3006">
                  <c:v>4</c:v>
                </c:pt>
                <c:pt idx="3007">
                  <c:v>3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9</c:v>
                </c:pt>
                <c:pt idx="3025">
                  <c:v>0</c:v>
                </c:pt>
                <c:pt idx="3026">
                  <c:v>1</c:v>
                </c:pt>
                <c:pt idx="3027">
                  <c:v>19</c:v>
                </c:pt>
                <c:pt idx="3028">
                  <c:v>0</c:v>
                </c:pt>
                <c:pt idx="3029">
                  <c:v>0</c:v>
                </c:pt>
                <c:pt idx="3030">
                  <c:v>4</c:v>
                </c:pt>
                <c:pt idx="3031">
                  <c:v>6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4</c:v>
                </c:pt>
                <c:pt idx="3049">
                  <c:v>0</c:v>
                </c:pt>
                <c:pt idx="3050">
                  <c:v>0</c:v>
                </c:pt>
                <c:pt idx="3051">
                  <c:v>5</c:v>
                </c:pt>
                <c:pt idx="3052">
                  <c:v>0</c:v>
                </c:pt>
                <c:pt idx="3053">
                  <c:v>0</c:v>
                </c:pt>
                <c:pt idx="3054">
                  <c:v>1</c:v>
                </c:pt>
                <c:pt idx="3055">
                  <c:v>1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32</c:v>
                </c:pt>
                <c:pt idx="3073">
                  <c:v>10</c:v>
                </c:pt>
                <c:pt idx="3074">
                  <c:v>23</c:v>
                </c:pt>
                <c:pt idx="3075">
                  <c:v>31</c:v>
                </c:pt>
                <c:pt idx="3076">
                  <c:v>18</c:v>
                </c:pt>
                <c:pt idx="3077">
                  <c:v>4</c:v>
                </c:pt>
                <c:pt idx="3078">
                  <c:v>22</c:v>
                </c:pt>
                <c:pt idx="3079">
                  <c:v>20</c:v>
                </c:pt>
                <c:pt idx="3080">
                  <c:v>3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3</c:v>
                </c:pt>
                <c:pt idx="3097">
                  <c:v>0</c:v>
                </c:pt>
                <c:pt idx="3098">
                  <c:v>0</c:v>
                </c:pt>
                <c:pt idx="3099">
                  <c:v>2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1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6</c:v>
                </c:pt>
                <c:pt idx="3121">
                  <c:v>0</c:v>
                </c:pt>
                <c:pt idx="3122">
                  <c:v>1</c:v>
                </c:pt>
                <c:pt idx="3123">
                  <c:v>8</c:v>
                </c:pt>
                <c:pt idx="3124">
                  <c:v>0</c:v>
                </c:pt>
                <c:pt idx="3125">
                  <c:v>1</c:v>
                </c:pt>
                <c:pt idx="3126">
                  <c:v>2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30</c:v>
                </c:pt>
                <c:pt idx="3145">
                  <c:v>9</c:v>
                </c:pt>
                <c:pt idx="3146">
                  <c:v>11</c:v>
                </c:pt>
                <c:pt idx="3147">
                  <c:v>41</c:v>
                </c:pt>
                <c:pt idx="3148">
                  <c:v>8</c:v>
                </c:pt>
                <c:pt idx="3149">
                  <c:v>13</c:v>
                </c:pt>
                <c:pt idx="3150">
                  <c:v>17</c:v>
                </c:pt>
                <c:pt idx="3151">
                  <c:v>24</c:v>
                </c:pt>
                <c:pt idx="3152">
                  <c:v>8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57</c:v>
                </c:pt>
                <c:pt idx="3193">
                  <c:v>18</c:v>
                </c:pt>
                <c:pt idx="3194">
                  <c:v>53</c:v>
                </c:pt>
                <c:pt idx="3195">
                  <c:v>78</c:v>
                </c:pt>
                <c:pt idx="3196">
                  <c:v>45</c:v>
                </c:pt>
                <c:pt idx="3197">
                  <c:v>21</c:v>
                </c:pt>
                <c:pt idx="3198">
                  <c:v>41</c:v>
                </c:pt>
                <c:pt idx="3199">
                  <c:v>79</c:v>
                </c:pt>
                <c:pt idx="3200">
                  <c:v>17</c:v>
                </c:pt>
                <c:pt idx="3201">
                  <c:v>36</c:v>
                </c:pt>
                <c:pt idx="3202">
                  <c:v>10</c:v>
                </c:pt>
                <c:pt idx="3203">
                  <c:v>5</c:v>
                </c:pt>
                <c:pt idx="3204">
                  <c:v>0</c:v>
                </c:pt>
                <c:pt idx="3205">
                  <c:v>6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35</c:v>
                </c:pt>
                <c:pt idx="3217">
                  <c:v>3</c:v>
                </c:pt>
                <c:pt idx="3218">
                  <c:v>17</c:v>
                </c:pt>
                <c:pt idx="3219">
                  <c:v>32</c:v>
                </c:pt>
                <c:pt idx="3220">
                  <c:v>19</c:v>
                </c:pt>
                <c:pt idx="3221">
                  <c:v>0</c:v>
                </c:pt>
                <c:pt idx="3222">
                  <c:v>24</c:v>
                </c:pt>
                <c:pt idx="3223">
                  <c:v>27</c:v>
                </c:pt>
                <c:pt idx="3224">
                  <c:v>6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48</c:v>
                </c:pt>
                <c:pt idx="3241">
                  <c:v>20</c:v>
                </c:pt>
                <c:pt idx="3242">
                  <c:v>27</c:v>
                </c:pt>
                <c:pt idx="3243">
                  <c:v>76</c:v>
                </c:pt>
                <c:pt idx="3244">
                  <c:v>48</c:v>
                </c:pt>
                <c:pt idx="3245">
                  <c:v>22</c:v>
                </c:pt>
                <c:pt idx="3246">
                  <c:v>72</c:v>
                </c:pt>
                <c:pt idx="3247">
                  <c:v>56</c:v>
                </c:pt>
                <c:pt idx="3248">
                  <c:v>35</c:v>
                </c:pt>
                <c:pt idx="3249">
                  <c:v>14</c:v>
                </c:pt>
                <c:pt idx="3250">
                  <c:v>18</c:v>
                </c:pt>
                <c:pt idx="3251">
                  <c:v>1</c:v>
                </c:pt>
                <c:pt idx="3252">
                  <c:v>3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1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52</c:v>
                </c:pt>
                <c:pt idx="3265">
                  <c:v>9</c:v>
                </c:pt>
                <c:pt idx="3266">
                  <c:v>32</c:v>
                </c:pt>
                <c:pt idx="3267">
                  <c:v>74</c:v>
                </c:pt>
                <c:pt idx="3268">
                  <c:v>45</c:v>
                </c:pt>
                <c:pt idx="3269">
                  <c:v>17</c:v>
                </c:pt>
                <c:pt idx="3270">
                  <c:v>59</c:v>
                </c:pt>
                <c:pt idx="3271">
                  <c:v>47</c:v>
                </c:pt>
                <c:pt idx="3272">
                  <c:v>20</c:v>
                </c:pt>
                <c:pt idx="3273">
                  <c:v>6</c:v>
                </c:pt>
                <c:pt idx="3274">
                  <c:v>14</c:v>
                </c:pt>
                <c:pt idx="3275">
                  <c:v>3</c:v>
                </c:pt>
                <c:pt idx="3276">
                  <c:v>6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24</c:v>
                </c:pt>
                <c:pt idx="3289">
                  <c:v>6</c:v>
                </c:pt>
                <c:pt idx="3290">
                  <c:v>4</c:v>
                </c:pt>
                <c:pt idx="3291">
                  <c:v>18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9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27</c:v>
                </c:pt>
                <c:pt idx="3313">
                  <c:v>13</c:v>
                </c:pt>
                <c:pt idx="3314">
                  <c:v>2</c:v>
                </c:pt>
                <c:pt idx="3315">
                  <c:v>24</c:v>
                </c:pt>
                <c:pt idx="3316">
                  <c:v>16</c:v>
                </c:pt>
                <c:pt idx="3317">
                  <c:v>9</c:v>
                </c:pt>
                <c:pt idx="3318">
                  <c:v>19</c:v>
                </c:pt>
                <c:pt idx="3319">
                  <c:v>19</c:v>
                </c:pt>
                <c:pt idx="3320">
                  <c:v>5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1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20</c:v>
                </c:pt>
                <c:pt idx="3337">
                  <c:v>0</c:v>
                </c:pt>
                <c:pt idx="3338">
                  <c:v>8</c:v>
                </c:pt>
                <c:pt idx="3339">
                  <c:v>28</c:v>
                </c:pt>
                <c:pt idx="3340">
                  <c:v>11</c:v>
                </c:pt>
                <c:pt idx="3341">
                  <c:v>3</c:v>
                </c:pt>
                <c:pt idx="3342">
                  <c:v>3</c:v>
                </c:pt>
                <c:pt idx="3343">
                  <c:v>7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65</c:v>
                </c:pt>
                <c:pt idx="3361">
                  <c:v>43</c:v>
                </c:pt>
                <c:pt idx="3362">
                  <c:v>43</c:v>
                </c:pt>
                <c:pt idx="3363">
                  <c:v>89</c:v>
                </c:pt>
                <c:pt idx="3364">
                  <c:v>58</c:v>
                </c:pt>
                <c:pt idx="3365">
                  <c:v>34</c:v>
                </c:pt>
                <c:pt idx="3366">
                  <c:v>16</c:v>
                </c:pt>
                <c:pt idx="3367">
                  <c:v>69</c:v>
                </c:pt>
                <c:pt idx="3368">
                  <c:v>19</c:v>
                </c:pt>
                <c:pt idx="3369">
                  <c:v>8</c:v>
                </c:pt>
                <c:pt idx="3370">
                  <c:v>0</c:v>
                </c:pt>
                <c:pt idx="3371">
                  <c:v>13</c:v>
                </c:pt>
                <c:pt idx="3372">
                  <c:v>16</c:v>
                </c:pt>
                <c:pt idx="3373">
                  <c:v>6</c:v>
                </c:pt>
                <c:pt idx="3374">
                  <c:v>0</c:v>
                </c:pt>
                <c:pt idx="3375">
                  <c:v>0</c:v>
                </c:pt>
                <c:pt idx="3376">
                  <c:v>1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8</c:v>
                </c:pt>
                <c:pt idx="3385">
                  <c:v>0</c:v>
                </c:pt>
                <c:pt idx="3386">
                  <c:v>0</c:v>
                </c:pt>
                <c:pt idx="3387">
                  <c:v>5</c:v>
                </c:pt>
                <c:pt idx="3388">
                  <c:v>0</c:v>
                </c:pt>
                <c:pt idx="3389">
                  <c:v>0</c:v>
                </c:pt>
                <c:pt idx="3390">
                  <c:v>1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38</c:v>
                </c:pt>
                <c:pt idx="3409">
                  <c:v>12</c:v>
                </c:pt>
                <c:pt idx="3410">
                  <c:v>6</c:v>
                </c:pt>
                <c:pt idx="3411">
                  <c:v>49</c:v>
                </c:pt>
                <c:pt idx="3412">
                  <c:v>27</c:v>
                </c:pt>
                <c:pt idx="3413">
                  <c:v>22</c:v>
                </c:pt>
                <c:pt idx="3414">
                  <c:v>22</c:v>
                </c:pt>
                <c:pt idx="3415">
                  <c:v>44</c:v>
                </c:pt>
                <c:pt idx="3416">
                  <c:v>14</c:v>
                </c:pt>
                <c:pt idx="3417">
                  <c:v>6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50</c:v>
                </c:pt>
                <c:pt idx="3433">
                  <c:v>17</c:v>
                </c:pt>
                <c:pt idx="3434">
                  <c:v>7</c:v>
                </c:pt>
                <c:pt idx="3435">
                  <c:v>61</c:v>
                </c:pt>
                <c:pt idx="3436">
                  <c:v>35</c:v>
                </c:pt>
                <c:pt idx="3437">
                  <c:v>31</c:v>
                </c:pt>
                <c:pt idx="3438">
                  <c:v>43</c:v>
                </c:pt>
                <c:pt idx="3439">
                  <c:v>37</c:v>
                </c:pt>
                <c:pt idx="3440">
                  <c:v>28</c:v>
                </c:pt>
                <c:pt idx="3441">
                  <c:v>0</c:v>
                </c:pt>
                <c:pt idx="3442">
                  <c:v>4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51</c:v>
                </c:pt>
                <c:pt idx="3457">
                  <c:v>17</c:v>
                </c:pt>
                <c:pt idx="3458">
                  <c:v>40</c:v>
                </c:pt>
                <c:pt idx="3459">
                  <c:v>66</c:v>
                </c:pt>
                <c:pt idx="3460">
                  <c:v>30</c:v>
                </c:pt>
                <c:pt idx="3461">
                  <c:v>11</c:v>
                </c:pt>
                <c:pt idx="3462">
                  <c:v>59</c:v>
                </c:pt>
                <c:pt idx="3463">
                  <c:v>61</c:v>
                </c:pt>
                <c:pt idx="3464">
                  <c:v>21</c:v>
                </c:pt>
                <c:pt idx="3465">
                  <c:v>8</c:v>
                </c:pt>
                <c:pt idx="3466">
                  <c:v>0</c:v>
                </c:pt>
                <c:pt idx="3467">
                  <c:v>7</c:v>
                </c:pt>
                <c:pt idx="3468">
                  <c:v>7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43</c:v>
                </c:pt>
                <c:pt idx="3481">
                  <c:v>10</c:v>
                </c:pt>
                <c:pt idx="3482">
                  <c:v>5</c:v>
                </c:pt>
                <c:pt idx="3483">
                  <c:v>29</c:v>
                </c:pt>
                <c:pt idx="3484">
                  <c:v>6</c:v>
                </c:pt>
                <c:pt idx="3485">
                  <c:v>0</c:v>
                </c:pt>
                <c:pt idx="3486">
                  <c:v>13</c:v>
                </c:pt>
                <c:pt idx="3487">
                  <c:v>9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31</c:v>
                </c:pt>
                <c:pt idx="3505">
                  <c:v>12</c:v>
                </c:pt>
                <c:pt idx="3506">
                  <c:v>11</c:v>
                </c:pt>
                <c:pt idx="3507">
                  <c:v>41</c:v>
                </c:pt>
                <c:pt idx="3508">
                  <c:v>25</c:v>
                </c:pt>
                <c:pt idx="3509">
                  <c:v>0</c:v>
                </c:pt>
                <c:pt idx="3510">
                  <c:v>32</c:v>
                </c:pt>
                <c:pt idx="3511">
                  <c:v>27</c:v>
                </c:pt>
                <c:pt idx="3512">
                  <c:v>0</c:v>
                </c:pt>
                <c:pt idx="3513">
                  <c:v>4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46</c:v>
                </c:pt>
                <c:pt idx="3529">
                  <c:v>10</c:v>
                </c:pt>
                <c:pt idx="3530">
                  <c:v>10</c:v>
                </c:pt>
                <c:pt idx="3531">
                  <c:v>46</c:v>
                </c:pt>
                <c:pt idx="3532">
                  <c:v>22</c:v>
                </c:pt>
                <c:pt idx="3533">
                  <c:v>2</c:v>
                </c:pt>
                <c:pt idx="3534">
                  <c:v>49</c:v>
                </c:pt>
                <c:pt idx="3535">
                  <c:v>40</c:v>
                </c:pt>
                <c:pt idx="3536">
                  <c:v>6</c:v>
                </c:pt>
                <c:pt idx="3537">
                  <c:v>8</c:v>
                </c:pt>
                <c:pt idx="3538">
                  <c:v>0</c:v>
                </c:pt>
                <c:pt idx="3539">
                  <c:v>0</c:v>
                </c:pt>
                <c:pt idx="3540">
                  <c:v>1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2</c:v>
                </c:pt>
                <c:pt idx="3553">
                  <c:v>0</c:v>
                </c:pt>
                <c:pt idx="3554">
                  <c:v>1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1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1</c:v>
                </c:pt>
                <c:pt idx="3580">
                  <c:v>0</c:v>
                </c:pt>
                <c:pt idx="3581">
                  <c:v>0</c:v>
                </c:pt>
                <c:pt idx="3582">
                  <c:v>1</c:v>
                </c:pt>
                <c:pt idx="3583">
                  <c:v>1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2A-4C1B-BA19-0F27CDD2A069}"/>
            </c:ext>
          </c:extLst>
        </c:ser>
        <c:ser>
          <c:idx val="4"/>
          <c:order val="4"/>
          <c:tx>
            <c:strRef>
              <c:f>FTFT!$H$1</c:f>
              <c:strCache>
                <c:ptCount val="1"/>
                <c:pt idx="0">
                  <c:v>iv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TFT!$H$2:$H$3601</c:f>
              <c:numCache>
                <c:formatCode>General</c:formatCode>
                <c:ptCount val="3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</c:v>
                </c:pt>
                <c:pt idx="25">
                  <c:v>3</c:v>
                </c:pt>
                <c:pt idx="26">
                  <c:v>0</c:v>
                </c:pt>
                <c:pt idx="27">
                  <c:v>2</c:v>
                </c:pt>
                <c:pt idx="28">
                  <c:v>0</c:v>
                </c:pt>
                <c:pt idx="29">
                  <c:v>1</c:v>
                </c:pt>
                <c:pt idx="30">
                  <c:v>2</c:v>
                </c:pt>
                <c:pt idx="31">
                  <c:v>4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</c:v>
                </c:pt>
                <c:pt idx="49">
                  <c:v>11</c:v>
                </c:pt>
                <c:pt idx="50">
                  <c:v>5</c:v>
                </c:pt>
                <c:pt idx="51">
                  <c:v>12</c:v>
                </c:pt>
                <c:pt idx="52">
                  <c:v>10</c:v>
                </c:pt>
                <c:pt idx="53">
                  <c:v>12</c:v>
                </c:pt>
                <c:pt idx="54">
                  <c:v>11</c:v>
                </c:pt>
                <c:pt idx="55">
                  <c:v>10</c:v>
                </c:pt>
                <c:pt idx="56">
                  <c:v>4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</c:v>
                </c:pt>
                <c:pt idx="73">
                  <c:v>4</c:v>
                </c:pt>
                <c:pt idx="74">
                  <c:v>0</c:v>
                </c:pt>
                <c:pt idx="75">
                  <c:v>4</c:v>
                </c:pt>
                <c:pt idx="76">
                  <c:v>1</c:v>
                </c:pt>
                <c:pt idx="77">
                  <c:v>0</c:v>
                </c:pt>
                <c:pt idx="78">
                  <c:v>0</c:v>
                </c:pt>
                <c:pt idx="79">
                  <c:v>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4</c:v>
                </c:pt>
                <c:pt idx="97">
                  <c:v>6</c:v>
                </c:pt>
                <c:pt idx="98">
                  <c:v>1</c:v>
                </c:pt>
                <c:pt idx="99">
                  <c:v>7</c:v>
                </c:pt>
                <c:pt idx="100">
                  <c:v>1</c:v>
                </c:pt>
                <c:pt idx="101">
                  <c:v>0</c:v>
                </c:pt>
                <c:pt idx="102">
                  <c:v>6</c:v>
                </c:pt>
                <c:pt idx="103">
                  <c:v>2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3</c:v>
                </c:pt>
                <c:pt idx="121">
                  <c:v>2</c:v>
                </c:pt>
                <c:pt idx="122">
                  <c:v>0</c:v>
                </c:pt>
                <c:pt idx="123">
                  <c:v>2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1</c:v>
                </c:pt>
                <c:pt idx="145">
                  <c:v>1</c:v>
                </c:pt>
                <c:pt idx="146">
                  <c:v>0</c:v>
                </c:pt>
                <c:pt idx="147">
                  <c:v>2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6</c:v>
                </c:pt>
                <c:pt idx="169">
                  <c:v>5</c:v>
                </c:pt>
                <c:pt idx="170">
                  <c:v>2</c:v>
                </c:pt>
                <c:pt idx="171">
                  <c:v>10</c:v>
                </c:pt>
                <c:pt idx="172">
                  <c:v>6</c:v>
                </c:pt>
                <c:pt idx="173">
                  <c:v>2</c:v>
                </c:pt>
                <c:pt idx="174">
                  <c:v>9</c:v>
                </c:pt>
                <c:pt idx="175">
                  <c:v>6</c:v>
                </c:pt>
                <c:pt idx="176">
                  <c:v>2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2</c:v>
                </c:pt>
                <c:pt idx="196">
                  <c:v>0</c:v>
                </c:pt>
                <c:pt idx="197">
                  <c:v>0</c:v>
                </c:pt>
                <c:pt idx="198">
                  <c:v>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2</c:v>
                </c:pt>
                <c:pt idx="217">
                  <c:v>1</c:v>
                </c:pt>
                <c:pt idx="218">
                  <c:v>0</c:v>
                </c:pt>
                <c:pt idx="219">
                  <c:v>5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5</c:v>
                </c:pt>
                <c:pt idx="241">
                  <c:v>5</c:v>
                </c:pt>
                <c:pt idx="242">
                  <c:v>0</c:v>
                </c:pt>
                <c:pt idx="243">
                  <c:v>3</c:v>
                </c:pt>
                <c:pt idx="244">
                  <c:v>1</c:v>
                </c:pt>
                <c:pt idx="245">
                  <c:v>0</c:v>
                </c:pt>
                <c:pt idx="246">
                  <c:v>0</c:v>
                </c:pt>
                <c:pt idx="247">
                  <c:v>2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3</c:v>
                </c:pt>
                <c:pt idx="265">
                  <c:v>1</c:v>
                </c:pt>
                <c:pt idx="266">
                  <c:v>1</c:v>
                </c:pt>
                <c:pt idx="267">
                  <c:v>4</c:v>
                </c:pt>
                <c:pt idx="268">
                  <c:v>0</c:v>
                </c:pt>
                <c:pt idx="269">
                  <c:v>1</c:v>
                </c:pt>
                <c:pt idx="270">
                  <c:v>3</c:v>
                </c:pt>
                <c:pt idx="271">
                  <c:v>3</c:v>
                </c:pt>
                <c:pt idx="272">
                  <c:v>2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2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</c:v>
                </c:pt>
                <c:pt idx="295">
                  <c:v>2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7</c:v>
                </c:pt>
                <c:pt idx="313">
                  <c:v>10</c:v>
                </c:pt>
                <c:pt idx="314">
                  <c:v>11</c:v>
                </c:pt>
                <c:pt idx="315">
                  <c:v>9</c:v>
                </c:pt>
                <c:pt idx="316">
                  <c:v>7</c:v>
                </c:pt>
                <c:pt idx="317">
                  <c:v>3</c:v>
                </c:pt>
                <c:pt idx="318">
                  <c:v>12</c:v>
                </c:pt>
                <c:pt idx="319">
                  <c:v>5</c:v>
                </c:pt>
                <c:pt idx="320">
                  <c:v>3</c:v>
                </c:pt>
                <c:pt idx="321">
                  <c:v>3</c:v>
                </c:pt>
                <c:pt idx="322">
                  <c:v>0</c:v>
                </c:pt>
                <c:pt idx="323">
                  <c:v>0</c:v>
                </c:pt>
                <c:pt idx="324">
                  <c:v>1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7</c:v>
                </c:pt>
                <c:pt idx="337">
                  <c:v>5</c:v>
                </c:pt>
                <c:pt idx="338">
                  <c:v>6</c:v>
                </c:pt>
                <c:pt idx="339">
                  <c:v>8</c:v>
                </c:pt>
                <c:pt idx="340">
                  <c:v>6</c:v>
                </c:pt>
                <c:pt idx="341">
                  <c:v>3</c:v>
                </c:pt>
                <c:pt idx="342">
                  <c:v>5</c:v>
                </c:pt>
                <c:pt idx="343">
                  <c:v>6</c:v>
                </c:pt>
                <c:pt idx="344">
                  <c:v>2</c:v>
                </c:pt>
                <c:pt idx="345">
                  <c:v>1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1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5</c:v>
                </c:pt>
                <c:pt idx="385">
                  <c:v>5</c:v>
                </c:pt>
                <c:pt idx="386">
                  <c:v>2</c:v>
                </c:pt>
                <c:pt idx="387">
                  <c:v>13</c:v>
                </c:pt>
                <c:pt idx="388">
                  <c:v>2</c:v>
                </c:pt>
                <c:pt idx="389">
                  <c:v>0</c:v>
                </c:pt>
                <c:pt idx="390">
                  <c:v>1</c:v>
                </c:pt>
                <c:pt idx="391">
                  <c:v>4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9</c:v>
                </c:pt>
                <c:pt idx="409">
                  <c:v>17</c:v>
                </c:pt>
                <c:pt idx="410">
                  <c:v>6</c:v>
                </c:pt>
                <c:pt idx="411">
                  <c:v>12</c:v>
                </c:pt>
                <c:pt idx="412">
                  <c:v>8</c:v>
                </c:pt>
                <c:pt idx="413">
                  <c:v>5</c:v>
                </c:pt>
                <c:pt idx="414">
                  <c:v>12</c:v>
                </c:pt>
                <c:pt idx="415">
                  <c:v>13</c:v>
                </c:pt>
                <c:pt idx="416">
                  <c:v>6</c:v>
                </c:pt>
                <c:pt idx="417">
                  <c:v>6</c:v>
                </c:pt>
                <c:pt idx="418">
                  <c:v>3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5</c:v>
                </c:pt>
                <c:pt idx="433">
                  <c:v>5</c:v>
                </c:pt>
                <c:pt idx="434">
                  <c:v>1</c:v>
                </c:pt>
                <c:pt idx="435">
                  <c:v>9</c:v>
                </c:pt>
                <c:pt idx="436">
                  <c:v>4</c:v>
                </c:pt>
                <c:pt idx="437">
                  <c:v>3</c:v>
                </c:pt>
                <c:pt idx="438">
                  <c:v>3</c:v>
                </c:pt>
                <c:pt idx="439">
                  <c:v>5</c:v>
                </c:pt>
                <c:pt idx="440">
                  <c:v>1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1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1</c:v>
                </c:pt>
                <c:pt idx="457">
                  <c:v>0</c:v>
                </c:pt>
                <c:pt idx="458">
                  <c:v>0</c:v>
                </c:pt>
                <c:pt idx="459">
                  <c:v>2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3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6</c:v>
                </c:pt>
                <c:pt idx="481">
                  <c:v>5</c:v>
                </c:pt>
                <c:pt idx="482">
                  <c:v>7</c:v>
                </c:pt>
                <c:pt idx="483">
                  <c:v>7</c:v>
                </c:pt>
                <c:pt idx="484">
                  <c:v>5</c:v>
                </c:pt>
                <c:pt idx="485">
                  <c:v>1</c:v>
                </c:pt>
                <c:pt idx="486">
                  <c:v>2</c:v>
                </c:pt>
                <c:pt idx="487">
                  <c:v>5</c:v>
                </c:pt>
                <c:pt idx="488">
                  <c:v>1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15</c:v>
                </c:pt>
                <c:pt idx="505">
                  <c:v>18</c:v>
                </c:pt>
                <c:pt idx="506">
                  <c:v>6</c:v>
                </c:pt>
                <c:pt idx="507">
                  <c:v>24</c:v>
                </c:pt>
                <c:pt idx="508">
                  <c:v>12</c:v>
                </c:pt>
                <c:pt idx="509">
                  <c:v>21</c:v>
                </c:pt>
                <c:pt idx="510">
                  <c:v>15</c:v>
                </c:pt>
                <c:pt idx="511">
                  <c:v>25</c:v>
                </c:pt>
                <c:pt idx="512">
                  <c:v>12</c:v>
                </c:pt>
                <c:pt idx="513">
                  <c:v>7</c:v>
                </c:pt>
                <c:pt idx="514">
                  <c:v>7</c:v>
                </c:pt>
                <c:pt idx="515">
                  <c:v>2</c:v>
                </c:pt>
                <c:pt idx="516">
                  <c:v>2</c:v>
                </c:pt>
                <c:pt idx="517">
                  <c:v>3</c:v>
                </c:pt>
                <c:pt idx="518">
                  <c:v>3</c:v>
                </c:pt>
                <c:pt idx="519">
                  <c:v>0</c:v>
                </c:pt>
                <c:pt idx="520">
                  <c:v>1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8</c:v>
                </c:pt>
                <c:pt idx="529">
                  <c:v>8</c:v>
                </c:pt>
                <c:pt idx="530">
                  <c:v>8</c:v>
                </c:pt>
                <c:pt idx="531">
                  <c:v>9</c:v>
                </c:pt>
                <c:pt idx="532">
                  <c:v>6</c:v>
                </c:pt>
                <c:pt idx="533">
                  <c:v>3</c:v>
                </c:pt>
                <c:pt idx="534">
                  <c:v>3</c:v>
                </c:pt>
                <c:pt idx="535">
                  <c:v>3</c:v>
                </c:pt>
                <c:pt idx="536">
                  <c:v>1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8</c:v>
                </c:pt>
                <c:pt idx="553">
                  <c:v>11</c:v>
                </c:pt>
                <c:pt idx="554">
                  <c:v>5</c:v>
                </c:pt>
                <c:pt idx="555">
                  <c:v>7</c:v>
                </c:pt>
                <c:pt idx="556">
                  <c:v>6</c:v>
                </c:pt>
                <c:pt idx="557">
                  <c:v>3</c:v>
                </c:pt>
                <c:pt idx="558">
                  <c:v>4</c:v>
                </c:pt>
                <c:pt idx="559">
                  <c:v>6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9</c:v>
                </c:pt>
                <c:pt idx="577">
                  <c:v>15</c:v>
                </c:pt>
                <c:pt idx="578">
                  <c:v>12</c:v>
                </c:pt>
                <c:pt idx="579">
                  <c:v>16</c:v>
                </c:pt>
                <c:pt idx="580">
                  <c:v>15</c:v>
                </c:pt>
                <c:pt idx="581">
                  <c:v>23</c:v>
                </c:pt>
                <c:pt idx="582">
                  <c:v>11</c:v>
                </c:pt>
                <c:pt idx="583">
                  <c:v>14</c:v>
                </c:pt>
                <c:pt idx="584">
                  <c:v>7</c:v>
                </c:pt>
                <c:pt idx="585">
                  <c:v>8</c:v>
                </c:pt>
                <c:pt idx="586">
                  <c:v>7</c:v>
                </c:pt>
                <c:pt idx="587">
                  <c:v>1</c:v>
                </c:pt>
                <c:pt idx="588">
                  <c:v>1</c:v>
                </c:pt>
                <c:pt idx="589">
                  <c:v>0</c:v>
                </c:pt>
                <c:pt idx="590">
                  <c:v>0</c:v>
                </c:pt>
                <c:pt idx="591">
                  <c:v>1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9</c:v>
                </c:pt>
                <c:pt idx="601">
                  <c:v>10</c:v>
                </c:pt>
                <c:pt idx="602">
                  <c:v>12</c:v>
                </c:pt>
                <c:pt idx="603">
                  <c:v>8</c:v>
                </c:pt>
                <c:pt idx="604">
                  <c:v>6</c:v>
                </c:pt>
                <c:pt idx="605">
                  <c:v>2</c:v>
                </c:pt>
                <c:pt idx="606">
                  <c:v>7</c:v>
                </c:pt>
                <c:pt idx="607">
                  <c:v>10</c:v>
                </c:pt>
                <c:pt idx="608">
                  <c:v>2</c:v>
                </c:pt>
                <c:pt idx="609">
                  <c:v>2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1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12</c:v>
                </c:pt>
                <c:pt idx="625">
                  <c:v>14</c:v>
                </c:pt>
                <c:pt idx="626">
                  <c:v>4</c:v>
                </c:pt>
                <c:pt idx="627">
                  <c:v>11</c:v>
                </c:pt>
                <c:pt idx="628">
                  <c:v>6</c:v>
                </c:pt>
                <c:pt idx="629">
                  <c:v>10</c:v>
                </c:pt>
                <c:pt idx="630">
                  <c:v>9</c:v>
                </c:pt>
                <c:pt idx="631">
                  <c:v>7</c:v>
                </c:pt>
                <c:pt idx="632">
                  <c:v>8</c:v>
                </c:pt>
                <c:pt idx="633">
                  <c:v>5</c:v>
                </c:pt>
                <c:pt idx="634">
                  <c:v>1</c:v>
                </c:pt>
                <c:pt idx="635">
                  <c:v>1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2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4</c:v>
                </c:pt>
                <c:pt idx="673">
                  <c:v>5</c:v>
                </c:pt>
                <c:pt idx="674">
                  <c:v>4</c:v>
                </c:pt>
                <c:pt idx="675">
                  <c:v>7</c:v>
                </c:pt>
                <c:pt idx="676">
                  <c:v>3</c:v>
                </c:pt>
                <c:pt idx="677">
                  <c:v>3</c:v>
                </c:pt>
                <c:pt idx="678">
                  <c:v>1</c:v>
                </c:pt>
                <c:pt idx="679">
                  <c:v>1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4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2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3</c:v>
                </c:pt>
                <c:pt idx="721">
                  <c:v>1</c:v>
                </c:pt>
                <c:pt idx="722">
                  <c:v>0</c:v>
                </c:pt>
                <c:pt idx="723">
                  <c:v>1</c:v>
                </c:pt>
                <c:pt idx="724">
                  <c:v>0</c:v>
                </c:pt>
                <c:pt idx="725">
                  <c:v>0</c:v>
                </c:pt>
                <c:pt idx="726">
                  <c:v>1</c:v>
                </c:pt>
                <c:pt idx="727">
                  <c:v>1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1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2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2</c:v>
                </c:pt>
                <c:pt idx="769">
                  <c:v>2</c:v>
                </c:pt>
                <c:pt idx="770">
                  <c:v>0</c:v>
                </c:pt>
                <c:pt idx="771">
                  <c:v>1</c:v>
                </c:pt>
                <c:pt idx="772">
                  <c:v>0</c:v>
                </c:pt>
                <c:pt idx="773">
                  <c:v>0</c:v>
                </c:pt>
                <c:pt idx="774">
                  <c:v>1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8</c:v>
                </c:pt>
                <c:pt idx="793">
                  <c:v>11</c:v>
                </c:pt>
                <c:pt idx="794">
                  <c:v>14</c:v>
                </c:pt>
                <c:pt idx="795">
                  <c:v>9</c:v>
                </c:pt>
                <c:pt idx="796">
                  <c:v>11</c:v>
                </c:pt>
                <c:pt idx="797">
                  <c:v>4</c:v>
                </c:pt>
                <c:pt idx="798">
                  <c:v>5</c:v>
                </c:pt>
                <c:pt idx="799">
                  <c:v>7</c:v>
                </c:pt>
                <c:pt idx="800">
                  <c:v>5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5</c:v>
                </c:pt>
                <c:pt idx="817">
                  <c:v>5</c:v>
                </c:pt>
                <c:pt idx="818">
                  <c:v>7</c:v>
                </c:pt>
                <c:pt idx="819">
                  <c:v>7</c:v>
                </c:pt>
                <c:pt idx="820">
                  <c:v>6</c:v>
                </c:pt>
                <c:pt idx="821">
                  <c:v>4</c:v>
                </c:pt>
                <c:pt idx="822">
                  <c:v>8</c:v>
                </c:pt>
                <c:pt idx="823">
                  <c:v>8</c:v>
                </c:pt>
                <c:pt idx="824">
                  <c:v>6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8</c:v>
                </c:pt>
                <c:pt idx="841">
                  <c:v>6</c:v>
                </c:pt>
                <c:pt idx="842">
                  <c:v>5</c:v>
                </c:pt>
                <c:pt idx="843">
                  <c:v>11</c:v>
                </c:pt>
                <c:pt idx="844">
                  <c:v>6</c:v>
                </c:pt>
                <c:pt idx="845">
                  <c:v>8</c:v>
                </c:pt>
                <c:pt idx="846">
                  <c:v>9</c:v>
                </c:pt>
                <c:pt idx="847">
                  <c:v>12</c:v>
                </c:pt>
                <c:pt idx="848">
                  <c:v>8</c:v>
                </c:pt>
                <c:pt idx="849">
                  <c:v>1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1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6</c:v>
                </c:pt>
                <c:pt idx="865">
                  <c:v>8</c:v>
                </c:pt>
                <c:pt idx="866">
                  <c:v>6</c:v>
                </c:pt>
                <c:pt idx="867">
                  <c:v>9</c:v>
                </c:pt>
                <c:pt idx="868">
                  <c:v>8</c:v>
                </c:pt>
                <c:pt idx="869">
                  <c:v>9</c:v>
                </c:pt>
                <c:pt idx="870">
                  <c:v>9</c:v>
                </c:pt>
                <c:pt idx="871">
                  <c:v>8</c:v>
                </c:pt>
                <c:pt idx="872">
                  <c:v>4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8</c:v>
                </c:pt>
                <c:pt idx="889">
                  <c:v>12</c:v>
                </c:pt>
                <c:pt idx="890">
                  <c:v>3</c:v>
                </c:pt>
                <c:pt idx="891">
                  <c:v>8</c:v>
                </c:pt>
                <c:pt idx="892">
                  <c:v>13</c:v>
                </c:pt>
                <c:pt idx="893">
                  <c:v>12</c:v>
                </c:pt>
                <c:pt idx="894">
                  <c:v>9</c:v>
                </c:pt>
                <c:pt idx="895">
                  <c:v>11</c:v>
                </c:pt>
                <c:pt idx="896">
                  <c:v>8</c:v>
                </c:pt>
                <c:pt idx="897">
                  <c:v>2</c:v>
                </c:pt>
                <c:pt idx="898">
                  <c:v>5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1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7</c:v>
                </c:pt>
                <c:pt idx="913">
                  <c:v>5</c:v>
                </c:pt>
                <c:pt idx="914">
                  <c:v>1</c:v>
                </c:pt>
                <c:pt idx="915">
                  <c:v>10</c:v>
                </c:pt>
                <c:pt idx="916">
                  <c:v>2</c:v>
                </c:pt>
                <c:pt idx="917">
                  <c:v>1</c:v>
                </c:pt>
                <c:pt idx="918">
                  <c:v>2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11</c:v>
                </c:pt>
                <c:pt idx="937">
                  <c:v>15</c:v>
                </c:pt>
                <c:pt idx="938">
                  <c:v>5</c:v>
                </c:pt>
                <c:pt idx="939">
                  <c:v>16</c:v>
                </c:pt>
                <c:pt idx="940">
                  <c:v>10</c:v>
                </c:pt>
                <c:pt idx="941">
                  <c:v>16</c:v>
                </c:pt>
                <c:pt idx="942">
                  <c:v>10</c:v>
                </c:pt>
                <c:pt idx="943">
                  <c:v>10</c:v>
                </c:pt>
                <c:pt idx="944">
                  <c:v>7</c:v>
                </c:pt>
                <c:pt idx="945">
                  <c:v>6</c:v>
                </c:pt>
                <c:pt idx="946">
                  <c:v>4</c:v>
                </c:pt>
                <c:pt idx="947">
                  <c:v>0</c:v>
                </c:pt>
                <c:pt idx="948">
                  <c:v>2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2</c:v>
                </c:pt>
                <c:pt idx="961">
                  <c:v>3</c:v>
                </c:pt>
                <c:pt idx="962">
                  <c:v>1</c:v>
                </c:pt>
                <c:pt idx="963">
                  <c:v>2</c:v>
                </c:pt>
                <c:pt idx="964">
                  <c:v>0</c:v>
                </c:pt>
                <c:pt idx="965">
                  <c:v>0</c:v>
                </c:pt>
                <c:pt idx="966">
                  <c:v>2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1</c:v>
                </c:pt>
                <c:pt idx="988">
                  <c:v>0</c:v>
                </c:pt>
                <c:pt idx="989">
                  <c:v>0</c:v>
                </c:pt>
                <c:pt idx="990">
                  <c:v>1</c:v>
                </c:pt>
                <c:pt idx="991">
                  <c:v>1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14</c:v>
                </c:pt>
                <c:pt idx="1009">
                  <c:v>17</c:v>
                </c:pt>
                <c:pt idx="1010">
                  <c:v>23</c:v>
                </c:pt>
                <c:pt idx="1011">
                  <c:v>19</c:v>
                </c:pt>
                <c:pt idx="1012">
                  <c:v>23</c:v>
                </c:pt>
                <c:pt idx="1013">
                  <c:v>15</c:v>
                </c:pt>
                <c:pt idx="1014">
                  <c:v>18</c:v>
                </c:pt>
                <c:pt idx="1015">
                  <c:v>19</c:v>
                </c:pt>
                <c:pt idx="1016">
                  <c:v>20</c:v>
                </c:pt>
                <c:pt idx="1017">
                  <c:v>14</c:v>
                </c:pt>
                <c:pt idx="1018">
                  <c:v>3</c:v>
                </c:pt>
                <c:pt idx="1019">
                  <c:v>8</c:v>
                </c:pt>
                <c:pt idx="1020">
                  <c:v>4</c:v>
                </c:pt>
                <c:pt idx="1021">
                  <c:v>2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6</c:v>
                </c:pt>
                <c:pt idx="1033">
                  <c:v>11</c:v>
                </c:pt>
                <c:pt idx="1034">
                  <c:v>6</c:v>
                </c:pt>
                <c:pt idx="1035">
                  <c:v>15</c:v>
                </c:pt>
                <c:pt idx="1036">
                  <c:v>7</c:v>
                </c:pt>
                <c:pt idx="1037">
                  <c:v>13</c:v>
                </c:pt>
                <c:pt idx="1038">
                  <c:v>11</c:v>
                </c:pt>
                <c:pt idx="1039">
                  <c:v>13</c:v>
                </c:pt>
                <c:pt idx="1040">
                  <c:v>9</c:v>
                </c:pt>
                <c:pt idx="1041">
                  <c:v>3</c:v>
                </c:pt>
                <c:pt idx="1042">
                  <c:v>3</c:v>
                </c:pt>
                <c:pt idx="1043">
                  <c:v>0</c:v>
                </c:pt>
                <c:pt idx="1044">
                  <c:v>0</c:v>
                </c:pt>
                <c:pt idx="1045">
                  <c:v>1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17</c:v>
                </c:pt>
                <c:pt idx="1057">
                  <c:v>28</c:v>
                </c:pt>
                <c:pt idx="1058">
                  <c:v>15</c:v>
                </c:pt>
                <c:pt idx="1059">
                  <c:v>40</c:v>
                </c:pt>
                <c:pt idx="1060">
                  <c:v>23</c:v>
                </c:pt>
                <c:pt idx="1061">
                  <c:v>17</c:v>
                </c:pt>
                <c:pt idx="1062">
                  <c:v>39</c:v>
                </c:pt>
                <c:pt idx="1063">
                  <c:v>19</c:v>
                </c:pt>
                <c:pt idx="1064">
                  <c:v>11</c:v>
                </c:pt>
                <c:pt idx="1065">
                  <c:v>15</c:v>
                </c:pt>
                <c:pt idx="1066">
                  <c:v>11</c:v>
                </c:pt>
                <c:pt idx="1067">
                  <c:v>7</c:v>
                </c:pt>
                <c:pt idx="1068">
                  <c:v>13</c:v>
                </c:pt>
                <c:pt idx="1069">
                  <c:v>3</c:v>
                </c:pt>
                <c:pt idx="1070">
                  <c:v>5</c:v>
                </c:pt>
                <c:pt idx="1071">
                  <c:v>7</c:v>
                </c:pt>
                <c:pt idx="1072">
                  <c:v>3</c:v>
                </c:pt>
                <c:pt idx="1073">
                  <c:v>2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12</c:v>
                </c:pt>
                <c:pt idx="1081">
                  <c:v>15</c:v>
                </c:pt>
                <c:pt idx="1082">
                  <c:v>18</c:v>
                </c:pt>
                <c:pt idx="1083">
                  <c:v>16</c:v>
                </c:pt>
                <c:pt idx="1084">
                  <c:v>7</c:v>
                </c:pt>
                <c:pt idx="1085">
                  <c:v>6</c:v>
                </c:pt>
                <c:pt idx="1086">
                  <c:v>14</c:v>
                </c:pt>
                <c:pt idx="1087">
                  <c:v>17</c:v>
                </c:pt>
                <c:pt idx="1088">
                  <c:v>11</c:v>
                </c:pt>
                <c:pt idx="1089">
                  <c:v>5</c:v>
                </c:pt>
                <c:pt idx="1090">
                  <c:v>6</c:v>
                </c:pt>
                <c:pt idx="1091">
                  <c:v>3</c:v>
                </c:pt>
                <c:pt idx="1092">
                  <c:v>6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1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0</c:v>
                </c:pt>
                <c:pt idx="1105">
                  <c:v>5</c:v>
                </c:pt>
                <c:pt idx="1106">
                  <c:v>5</c:v>
                </c:pt>
                <c:pt idx="1107">
                  <c:v>16</c:v>
                </c:pt>
                <c:pt idx="1108">
                  <c:v>6</c:v>
                </c:pt>
                <c:pt idx="1109">
                  <c:v>7</c:v>
                </c:pt>
                <c:pt idx="1110">
                  <c:v>17</c:v>
                </c:pt>
                <c:pt idx="1111">
                  <c:v>5</c:v>
                </c:pt>
                <c:pt idx="1112">
                  <c:v>5</c:v>
                </c:pt>
                <c:pt idx="1113">
                  <c:v>1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3</c:v>
                </c:pt>
                <c:pt idx="1129">
                  <c:v>1</c:v>
                </c:pt>
                <c:pt idx="1130">
                  <c:v>1</c:v>
                </c:pt>
                <c:pt idx="1131">
                  <c:v>4</c:v>
                </c:pt>
                <c:pt idx="1132">
                  <c:v>0</c:v>
                </c:pt>
                <c:pt idx="1133">
                  <c:v>0</c:v>
                </c:pt>
                <c:pt idx="1134">
                  <c:v>1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1</c:v>
                </c:pt>
                <c:pt idx="1153">
                  <c:v>0</c:v>
                </c:pt>
                <c:pt idx="1154">
                  <c:v>0</c:v>
                </c:pt>
                <c:pt idx="1155">
                  <c:v>1</c:v>
                </c:pt>
                <c:pt idx="1156">
                  <c:v>0</c:v>
                </c:pt>
                <c:pt idx="1157">
                  <c:v>0</c:v>
                </c:pt>
                <c:pt idx="1158">
                  <c:v>1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2</c:v>
                </c:pt>
                <c:pt idx="1177">
                  <c:v>1</c:v>
                </c:pt>
                <c:pt idx="1178">
                  <c:v>1</c:v>
                </c:pt>
                <c:pt idx="1179">
                  <c:v>2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1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2</c:v>
                </c:pt>
                <c:pt idx="1201">
                  <c:v>0</c:v>
                </c:pt>
                <c:pt idx="1202">
                  <c:v>0</c:v>
                </c:pt>
                <c:pt idx="1203">
                  <c:v>4</c:v>
                </c:pt>
                <c:pt idx="1204">
                  <c:v>0</c:v>
                </c:pt>
                <c:pt idx="1205">
                  <c:v>0</c:v>
                </c:pt>
                <c:pt idx="1206">
                  <c:v>2</c:v>
                </c:pt>
                <c:pt idx="1207">
                  <c:v>2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2</c:v>
                </c:pt>
                <c:pt idx="1225">
                  <c:v>3</c:v>
                </c:pt>
                <c:pt idx="1226">
                  <c:v>0</c:v>
                </c:pt>
                <c:pt idx="1227">
                  <c:v>3</c:v>
                </c:pt>
                <c:pt idx="1228">
                  <c:v>1</c:v>
                </c:pt>
                <c:pt idx="1229">
                  <c:v>0</c:v>
                </c:pt>
                <c:pt idx="1230">
                  <c:v>0</c:v>
                </c:pt>
                <c:pt idx="1231">
                  <c:v>1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7</c:v>
                </c:pt>
                <c:pt idx="1249">
                  <c:v>9</c:v>
                </c:pt>
                <c:pt idx="1250">
                  <c:v>10</c:v>
                </c:pt>
                <c:pt idx="1251">
                  <c:v>11</c:v>
                </c:pt>
                <c:pt idx="1252">
                  <c:v>15</c:v>
                </c:pt>
                <c:pt idx="1253">
                  <c:v>11</c:v>
                </c:pt>
                <c:pt idx="1254">
                  <c:v>13</c:v>
                </c:pt>
                <c:pt idx="1255">
                  <c:v>14</c:v>
                </c:pt>
                <c:pt idx="1256">
                  <c:v>9</c:v>
                </c:pt>
                <c:pt idx="1257">
                  <c:v>3</c:v>
                </c:pt>
                <c:pt idx="1258">
                  <c:v>2</c:v>
                </c:pt>
                <c:pt idx="1259">
                  <c:v>3</c:v>
                </c:pt>
                <c:pt idx="1260">
                  <c:v>2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1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6</c:v>
                </c:pt>
                <c:pt idx="1273">
                  <c:v>7</c:v>
                </c:pt>
                <c:pt idx="1274">
                  <c:v>4</c:v>
                </c:pt>
                <c:pt idx="1275">
                  <c:v>5</c:v>
                </c:pt>
                <c:pt idx="1276">
                  <c:v>3</c:v>
                </c:pt>
                <c:pt idx="1277">
                  <c:v>1</c:v>
                </c:pt>
                <c:pt idx="1278">
                  <c:v>8</c:v>
                </c:pt>
                <c:pt idx="1279">
                  <c:v>3</c:v>
                </c:pt>
                <c:pt idx="1280">
                  <c:v>1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2</c:v>
                </c:pt>
                <c:pt idx="1297">
                  <c:v>2</c:v>
                </c:pt>
                <c:pt idx="1298">
                  <c:v>0</c:v>
                </c:pt>
                <c:pt idx="1299">
                  <c:v>1</c:v>
                </c:pt>
                <c:pt idx="1300">
                  <c:v>0</c:v>
                </c:pt>
                <c:pt idx="1301">
                  <c:v>0</c:v>
                </c:pt>
                <c:pt idx="1302">
                  <c:v>4</c:v>
                </c:pt>
                <c:pt idx="1303">
                  <c:v>1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5</c:v>
                </c:pt>
                <c:pt idx="1321">
                  <c:v>3</c:v>
                </c:pt>
                <c:pt idx="1322">
                  <c:v>6</c:v>
                </c:pt>
                <c:pt idx="1323">
                  <c:v>7</c:v>
                </c:pt>
                <c:pt idx="1324">
                  <c:v>4</c:v>
                </c:pt>
                <c:pt idx="1325">
                  <c:v>6</c:v>
                </c:pt>
                <c:pt idx="1326">
                  <c:v>10</c:v>
                </c:pt>
                <c:pt idx="1327">
                  <c:v>7</c:v>
                </c:pt>
                <c:pt idx="1328">
                  <c:v>6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12</c:v>
                </c:pt>
                <c:pt idx="1345">
                  <c:v>23</c:v>
                </c:pt>
                <c:pt idx="1346">
                  <c:v>15</c:v>
                </c:pt>
                <c:pt idx="1347">
                  <c:v>15</c:v>
                </c:pt>
                <c:pt idx="1348">
                  <c:v>11</c:v>
                </c:pt>
                <c:pt idx="1349">
                  <c:v>4</c:v>
                </c:pt>
                <c:pt idx="1350">
                  <c:v>12</c:v>
                </c:pt>
                <c:pt idx="1351">
                  <c:v>12</c:v>
                </c:pt>
                <c:pt idx="1352">
                  <c:v>15</c:v>
                </c:pt>
                <c:pt idx="1353">
                  <c:v>9</c:v>
                </c:pt>
                <c:pt idx="1354">
                  <c:v>1</c:v>
                </c:pt>
                <c:pt idx="1355">
                  <c:v>6</c:v>
                </c:pt>
                <c:pt idx="1356">
                  <c:v>3</c:v>
                </c:pt>
                <c:pt idx="1357">
                  <c:v>1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1</c:v>
                </c:pt>
                <c:pt idx="1375">
                  <c:v>1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3</c:v>
                </c:pt>
                <c:pt idx="1393">
                  <c:v>3</c:v>
                </c:pt>
                <c:pt idx="1394">
                  <c:v>0</c:v>
                </c:pt>
                <c:pt idx="1395">
                  <c:v>2</c:v>
                </c:pt>
                <c:pt idx="1396">
                  <c:v>2</c:v>
                </c:pt>
                <c:pt idx="1397">
                  <c:v>0</c:v>
                </c:pt>
                <c:pt idx="1398">
                  <c:v>1</c:v>
                </c:pt>
                <c:pt idx="1399">
                  <c:v>3</c:v>
                </c:pt>
                <c:pt idx="1400">
                  <c:v>1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5</c:v>
                </c:pt>
                <c:pt idx="1417">
                  <c:v>2</c:v>
                </c:pt>
                <c:pt idx="1418">
                  <c:v>1</c:v>
                </c:pt>
                <c:pt idx="1419">
                  <c:v>11</c:v>
                </c:pt>
                <c:pt idx="1420">
                  <c:v>3</c:v>
                </c:pt>
                <c:pt idx="1421">
                  <c:v>2</c:v>
                </c:pt>
                <c:pt idx="1422">
                  <c:v>3</c:v>
                </c:pt>
                <c:pt idx="1423">
                  <c:v>5</c:v>
                </c:pt>
                <c:pt idx="1424">
                  <c:v>1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3</c:v>
                </c:pt>
                <c:pt idx="1441">
                  <c:v>2</c:v>
                </c:pt>
                <c:pt idx="1442">
                  <c:v>4</c:v>
                </c:pt>
                <c:pt idx="1443">
                  <c:v>5</c:v>
                </c:pt>
                <c:pt idx="1444">
                  <c:v>1</c:v>
                </c:pt>
                <c:pt idx="1445">
                  <c:v>0</c:v>
                </c:pt>
                <c:pt idx="1446">
                  <c:v>0</c:v>
                </c:pt>
                <c:pt idx="1447">
                  <c:v>2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2</c:v>
                </c:pt>
                <c:pt idx="1465">
                  <c:v>0</c:v>
                </c:pt>
                <c:pt idx="1466">
                  <c:v>0</c:v>
                </c:pt>
                <c:pt idx="1467">
                  <c:v>1</c:v>
                </c:pt>
                <c:pt idx="1468">
                  <c:v>0</c:v>
                </c:pt>
                <c:pt idx="1469">
                  <c:v>0</c:v>
                </c:pt>
                <c:pt idx="1470">
                  <c:v>3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2</c:v>
                </c:pt>
                <c:pt idx="1489">
                  <c:v>2</c:v>
                </c:pt>
                <c:pt idx="1490">
                  <c:v>0</c:v>
                </c:pt>
                <c:pt idx="1491">
                  <c:v>2</c:v>
                </c:pt>
                <c:pt idx="1492">
                  <c:v>0</c:v>
                </c:pt>
                <c:pt idx="1493">
                  <c:v>0</c:v>
                </c:pt>
                <c:pt idx="1494">
                  <c:v>2</c:v>
                </c:pt>
                <c:pt idx="1495">
                  <c:v>2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6</c:v>
                </c:pt>
                <c:pt idx="1513">
                  <c:v>7</c:v>
                </c:pt>
                <c:pt idx="1514">
                  <c:v>2</c:v>
                </c:pt>
                <c:pt idx="1515">
                  <c:v>11</c:v>
                </c:pt>
                <c:pt idx="1516">
                  <c:v>6</c:v>
                </c:pt>
                <c:pt idx="1517">
                  <c:v>3</c:v>
                </c:pt>
                <c:pt idx="1518">
                  <c:v>4</c:v>
                </c:pt>
                <c:pt idx="1519">
                  <c:v>5</c:v>
                </c:pt>
                <c:pt idx="1520">
                  <c:v>3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6</c:v>
                </c:pt>
                <c:pt idx="1537">
                  <c:v>7</c:v>
                </c:pt>
                <c:pt idx="1538">
                  <c:v>5</c:v>
                </c:pt>
                <c:pt idx="1539">
                  <c:v>12</c:v>
                </c:pt>
                <c:pt idx="1540">
                  <c:v>4</c:v>
                </c:pt>
                <c:pt idx="1541">
                  <c:v>6</c:v>
                </c:pt>
                <c:pt idx="1542">
                  <c:v>4</c:v>
                </c:pt>
                <c:pt idx="1543">
                  <c:v>4</c:v>
                </c:pt>
                <c:pt idx="1544">
                  <c:v>2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15</c:v>
                </c:pt>
                <c:pt idx="1561">
                  <c:v>19</c:v>
                </c:pt>
                <c:pt idx="1562">
                  <c:v>13</c:v>
                </c:pt>
                <c:pt idx="1563">
                  <c:v>20</c:v>
                </c:pt>
                <c:pt idx="1564">
                  <c:v>17</c:v>
                </c:pt>
                <c:pt idx="1565">
                  <c:v>19</c:v>
                </c:pt>
                <c:pt idx="1566">
                  <c:v>34</c:v>
                </c:pt>
                <c:pt idx="1567">
                  <c:v>13</c:v>
                </c:pt>
                <c:pt idx="1568">
                  <c:v>20</c:v>
                </c:pt>
                <c:pt idx="1569">
                  <c:v>11</c:v>
                </c:pt>
                <c:pt idx="1570">
                  <c:v>11</c:v>
                </c:pt>
                <c:pt idx="1571">
                  <c:v>12</c:v>
                </c:pt>
                <c:pt idx="1572">
                  <c:v>4</c:v>
                </c:pt>
                <c:pt idx="1573">
                  <c:v>1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13</c:v>
                </c:pt>
                <c:pt idx="1585">
                  <c:v>13</c:v>
                </c:pt>
                <c:pt idx="1586">
                  <c:v>14</c:v>
                </c:pt>
                <c:pt idx="1587">
                  <c:v>14</c:v>
                </c:pt>
                <c:pt idx="1588">
                  <c:v>15</c:v>
                </c:pt>
                <c:pt idx="1589">
                  <c:v>17</c:v>
                </c:pt>
                <c:pt idx="1590">
                  <c:v>10</c:v>
                </c:pt>
                <c:pt idx="1591">
                  <c:v>11</c:v>
                </c:pt>
                <c:pt idx="1592">
                  <c:v>4</c:v>
                </c:pt>
                <c:pt idx="1593">
                  <c:v>7</c:v>
                </c:pt>
                <c:pt idx="1594">
                  <c:v>7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8</c:v>
                </c:pt>
                <c:pt idx="1609">
                  <c:v>7</c:v>
                </c:pt>
                <c:pt idx="1610">
                  <c:v>11</c:v>
                </c:pt>
                <c:pt idx="1611">
                  <c:v>8</c:v>
                </c:pt>
                <c:pt idx="1612">
                  <c:v>7</c:v>
                </c:pt>
                <c:pt idx="1613">
                  <c:v>6</c:v>
                </c:pt>
                <c:pt idx="1614">
                  <c:v>7</c:v>
                </c:pt>
                <c:pt idx="1615">
                  <c:v>7</c:v>
                </c:pt>
                <c:pt idx="1616">
                  <c:v>4</c:v>
                </c:pt>
                <c:pt idx="1617">
                  <c:v>1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1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8</c:v>
                </c:pt>
                <c:pt idx="1633">
                  <c:v>14</c:v>
                </c:pt>
                <c:pt idx="1634">
                  <c:v>6</c:v>
                </c:pt>
                <c:pt idx="1635">
                  <c:v>14</c:v>
                </c:pt>
                <c:pt idx="1636">
                  <c:v>10</c:v>
                </c:pt>
                <c:pt idx="1637">
                  <c:v>13</c:v>
                </c:pt>
                <c:pt idx="1638">
                  <c:v>9</c:v>
                </c:pt>
                <c:pt idx="1639">
                  <c:v>9</c:v>
                </c:pt>
                <c:pt idx="1640">
                  <c:v>5</c:v>
                </c:pt>
                <c:pt idx="1641">
                  <c:v>3</c:v>
                </c:pt>
                <c:pt idx="1642">
                  <c:v>3</c:v>
                </c:pt>
                <c:pt idx="1643">
                  <c:v>0</c:v>
                </c:pt>
                <c:pt idx="1644">
                  <c:v>1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10</c:v>
                </c:pt>
                <c:pt idx="1681">
                  <c:v>6</c:v>
                </c:pt>
                <c:pt idx="1682">
                  <c:v>7</c:v>
                </c:pt>
                <c:pt idx="1683">
                  <c:v>15</c:v>
                </c:pt>
                <c:pt idx="1684">
                  <c:v>7</c:v>
                </c:pt>
                <c:pt idx="1685">
                  <c:v>16</c:v>
                </c:pt>
                <c:pt idx="1686">
                  <c:v>10</c:v>
                </c:pt>
                <c:pt idx="1687">
                  <c:v>10</c:v>
                </c:pt>
                <c:pt idx="1688">
                  <c:v>2</c:v>
                </c:pt>
                <c:pt idx="1689">
                  <c:v>7</c:v>
                </c:pt>
                <c:pt idx="1690">
                  <c:v>2</c:v>
                </c:pt>
                <c:pt idx="1691">
                  <c:v>1</c:v>
                </c:pt>
                <c:pt idx="1692">
                  <c:v>1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7</c:v>
                </c:pt>
                <c:pt idx="1705">
                  <c:v>7</c:v>
                </c:pt>
                <c:pt idx="1706">
                  <c:v>5</c:v>
                </c:pt>
                <c:pt idx="1707">
                  <c:v>7</c:v>
                </c:pt>
                <c:pt idx="1708">
                  <c:v>4</c:v>
                </c:pt>
                <c:pt idx="1709">
                  <c:v>0</c:v>
                </c:pt>
                <c:pt idx="1710">
                  <c:v>3</c:v>
                </c:pt>
                <c:pt idx="1711">
                  <c:v>4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8</c:v>
                </c:pt>
                <c:pt idx="1729">
                  <c:v>9</c:v>
                </c:pt>
                <c:pt idx="1730">
                  <c:v>9</c:v>
                </c:pt>
                <c:pt idx="1731">
                  <c:v>12</c:v>
                </c:pt>
                <c:pt idx="1732">
                  <c:v>8</c:v>
                </c:pt>
                <c:pt idx="1733">
                  <c:v>5</c:v>
                </c:pt>
                <c:pt idx="1734">
                  <c:v>9</c:v>
                </c:pt>
                <c:pt idx="1735">
                  <c:v>8</c:v>
                </c:pt>
                <c:pt idx="1736">
                  <c:v>3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13</c:v>
                </c:pt>
                <c:pt idx="1753">
                  <c:v>19</c:v>
                </c:pt>
                <c:pt idx="1754">
                  <c:v>7</c:v>
                </c:pt>
                <c:pt idx="1755">
                  <c:v>17</c:v>
                </c:pt>
                <c:pt idx="1756">
                  <c:v>17</c:v>
                </c:pt>
                <c:pt idx="1757">
                  <c:v>8</c:v>
                </c:pt>
                <c:pt idx="1758">
                  <c:v>10</c:v>
                </c:pt>
                <c:pt idx="1759">
                  <c:v>12</c:v>
                </c:pt>
                <c:pt idx="1760">
                  <c:v>16</c:v>
                </c:pt>
                <c:pt idx="1761">
                  <c:v>4</c:v>
                </c:pt>
                <c:pt idx="1762">
                  <c:v>6</c:v>
                </c:pt>
                <c:pt idx="1763">
                  <c:v>0</c:v>
                </c:pt>
                <c:pt idx="1764">
                  <c:v>3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3</c:v>
                </c:pt>
                <c:pt idx="1777">
                  <c:v>0</c:v>
                </c:pt>
                <c:pt idx="1778">
                  <c:v>0</c:v>
                </c:pt>
                <c:pt idx="1779">
                  <c:v>6</c:v>
                </c:pt>
                <c:pt idx="1780">
                  <c:v>3</c:v>
                </c:pt>
                <c:pt idx="1781">
                  <c:v>0</c:v>
                </c:pt>
                <c:pt idx="1782">
                  <c:v>2</c:v>
                </c:pt>
                <c:pt idx="1783">
                  <c:v>2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1</c:v>
                </c:pt>
                <c:pt idx="1803">
                  <c:v>4</c:v>
                </c:pt>
                <c:pt idx="1804">
                  <c:v>0</c:v>
                </c:pt>
                <c:pt idx="1805">
                  <c:v>1</c:v>
                </c:pt>
                <c:pt idx="1806">
                  <c:v>0</c:v>
                </c:pt>
                <c:pt idx="1807">
                  <c:v>1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5</c:v>
                </c:pt>
                <c:pt idx="1825">
                  <c:v>3</c:v>
                </c:pt>
                <c:pt idx="1826">
                  <c:v>7</c:v>
                </c:pt>
                <c:pt idx="1827">
                  <c:v>4</c:v>
                </c:pt>
                <c:pt idx="1828">
                  <c:v>3</c:v>
                </c:pt>
                <c:pt idx="1829">
                  <c:v>0</c:v>
                </c:pt>
                <c:pt idx="1830">
                  <c:v>3</c:v>
                </c:pt>
                <c:pt idx="1831">
                  <c:v>2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10</c:v>
                </c:pt>
                <c:pt idx="1849">
                  <c:v>11</c:v>
                </c:pt>
                <c:pt idx="1850">
                  <c:v>7</c:v>
                </c:pt>
                <c:pt idx="1851">
                  <c:v>24</c:v>
                </c:pt>
                <c:pt idx="1852">
                  <c:v>7</c:v>
                </c:pt>
                <c:pt idx="1853">
                  <c:v>3</c:v>
                </c:pt>
                <c:pt idx="1854">
                  <c:v>6</c:v>
                </c:pt>
                <c:pt idx="1855">
                  <c:v>5</c:v>
                </c:pt>
                <c:pt idx="1856">
                  <c:v>5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7</c:v>
                </c:pt>
                <c:pt idx="1873">
                  <c:v>11</c:v>
                </c:pt>
                <c:pt idx="1874">
                  <c:v>9</c:v>
                </c:pt>
                <c:pt idx="1875">
                  <c:v>8</c:v>
                </c:pt>
                <c:pt idx="1876">
                  <c:v>3</c:v>
                </c:pt>
                <c:pt idx="1877">
                  <c:v>3</c:v>
                </c:pt>
                <c:pt idx="1878">
                  <c:v>6</c:v>
                </c:pt>
                <c:pt idx="1879">
                  <c:v>8</c:v>
                </c:pt>
                <c:pt idx="1880">
                  <c:v>3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7</c:v>
                </c:pt>
                <c:pt idx="1897">
                  <c:v>7</c:v>
                </c:pt>
                <c:pt idx="1898">
                  <c:v>1</c:v>
                </c:pt>
                <c:pt idx="1899">
                  <c:v>14</c:v>
                </c:pt>
                <c:pt idx="1900">
                  <c:v>2</c:v>
                </c:pt>
                <c:pt idx="1901">
                  <c:v>2</c:v>
                </c:pt>
                <c:pt idx="1902">
                  <c:v>1</c:v>
                </c:pt>
                <c:pt idx="1903">
                  <c:v>3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1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5</c:v>
                </c:pt>
                <c:pt idx="1945">
                  <c:v>7</c:v>
                </c:pt>
                <c:pt idx="1946">
                  <c:v>2</c:v>
                </c:pt>
                <c:pt idx="1947">
                  <c:v>10</c:v>
                </c:pt>
                <c:pt idx="1948">
                  <c:v>5</c:v>
                </c:pt>
                <c:pt idx="1949">
                  <c:v>5</c:v>
                </c:pt>
                <c:pt idx="1950">
                  <c:v>5</c:v>
                </c:pt>
                <c:pt idx="1951">
                  <c:v>3</c:v>
                </c:pt>
                <c:pt idx="1952">
                  <c:v>2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15</c:v>
                </c:pt>
                <c:pt idx="1969">
                  <c:v>11</c:v>
                </c:pt>
                <c:pt idx="1970">
                  <c:v>13</c:v>
                </c:pt>
                <c:pt idx="1971">
                  <c:v>17</c:v>
                </c:pt>
                <c:pt idx="1972">
                  <c:v>9</c:v>
                </c:pt>
                <c:pt idx="1973">
                  <c:v>9</c:v>
                </c:pt>
                <c:pt idx="1974">
                  <c:v>10</c:v>
                </c:pt>
                <c:pt idx="1975">
                  <c:v>6</c:v>
                </c:pt>
                <c:pt idx="1976">
                  <c:v>7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1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11</c:v>
                </c:pt>
                <c:pt idx="1993">
                  <c:v>11</c:v>
                </c:pt>
                <c:pt idx="1994">
                  <c:v>7</c:v>
                </c:pt>
                <c:pt idx="1995">
                  <c:v>14</c:v>
                </c:pt>
                <c:pt idx="1996">
                  <c:v>6</c:v>
                </c:pt>
                <c:pt idx="1997">
                  <c:v>11</c:v>
                </c:pt>
                <c:pt idx="1998">
                  <c:v>11</c:v>
                </c:pt>
                <c:pt idx="1999">
                  <c:v>11</c:v>
                </c:pt>
                <c:pt idx="2000">
                  <c:v>6</c:v>
                </c:pt>
                <c:pt idx="2001">
                  <c:v>1</c:v>
                </c:pt>
                <c:pt idx="2002">
                  <c:v>1</c:v>
                </c:pt>
                <c:pt idx="2003">
                  <c:v>0</c:v>
                </c:pt>
                <c:pt idx="2004">
                  <c:v>1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10</c:v>
                </c:pt>
                <c:pt idx="2017">
                  <c:v>12</c:v>
                </c:pt>
                <c:pt idx="2018">
                  <c:v>3</c:v>
                </c:pt>
                <c:pt idx="2019">
                  <c:v>7</c:v>
                </c:pt>
                <c:pt idx="2020">
                  <c:v>9</c:v>
                </c:pt>
                <c:pt idx="2021">
                  <c:v>11</c:v>
                </c:pt>
                <c:pt idx="2022">
                  <c:v>9</c:v>
                </c:pt>
                <c:pt idx="2023">
                  <c:v>11</c:v>
                </c:pt>
                <c:pt idx="2024">
                  <c:v>4</c:v>
                </c:pt>
                <c:pt idx="2025">
                  <c:v>3</c:v>
                </c:pt>
                <c:pt idx="2026">
                  <c:v>0</c:v>
                </c:pt>
                <c:pt idx="2027">
                  <c:v>1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3</c:v>
                </c:pt>
                <c:pt idx="2041">
                  <c:v>2</c:v>
                </c:pt>
                <c:pt idx="2042">
                  <c:v>0</c:v>
                </c:pt>
                <c:pt idx="2043">
                  <c:v>3</c:v>
                </c:pt>
                <c:pt idx="2044">
                  <c:v>0</c:v>
                </c:pt>
                <c:pt idx="2045">
                  <c:v>0</c:v>
                </c:pt>
                <c:pt idx="2046">
                  <c:v>2</c:v>
                </c:pt>
                <c:pt idx="2047">
                  <c:v>1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5</c:v>
                </c:pt>
                <c:pt idx="2065">
                  <c:v>5</c:v>
                </c:pt>
                <c:pt idx="2066">
                  <c:v>2</c:v>
                </c:pt>
                <c:pt idx="2067">
                  <c:v>6</c:v>
                </c:pt>
                <c:pt idx="2068">
                  <c:v>2</c:v>
                </c:pt>
                <c:pt idx="2069">
                  <c:v>4</c:v>
                </c:pt>
                <c:pt idx="2070">
                  <c:v>8</c:v>
                </c:pt>
                <c:pt idx="2071">
                  <c:v>5</c:v>
                </c:pt>
                <c:pt idx="2072">
                  <c:v>2</c:v>
                </c:pt>
                <c:pt idx="2073">
                  <c:v>1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13</c:v>
                </c:pt>
                <c:pt idx="2089">
                  <c:v>13</c:v>
                </c:pt>
                <c:pt idx="2090">
                  <c:v>20</c:v>
                </c:pt>
                <c:pt idx="2091">
                  <c:v>18</c:v>
                </c:pt>
                <c:pt idx="2092">
                  <c:v>14</c:v>
                </c:pt>
                <c:pt idx="2093">
                  <c:v>7</c:v>
                </c:pt>
                <c:pt idx="2094">
                  <c:v>25</c:v>
                </c:pt>
                <c:pt idx="2095">
                  <c:v>12</c:v>
                </c:pt>
                <c:pt idx="2096">
                  <c:v>11</c:v>
                </c:pt>
                <c:pt idx="2097">
                  <c:v>10</c:v>
                </c:pt>
                <c:pt idx="2098">
                  <c:v>2</c:v>
                </c:pt>
                <c:pt idx="2099">
                  <c:v>3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9</c:v>
                </c:pt>
                <c:pt idx="2113">
                  <c:v>15</c:v>
                </c:pt>
                <c:pt idx="2114">
                  <c:v>8</c:v>
                </c:pt>
                <c:pt idx="2115">
                  <c:v>9</c:v>
                </c:pt>
                <c:pt idx="2116">
                  <c:v>10</c:v>
                </c:pt>
                <c:pt idx="2117">
                  <c:v>15</c:v>
                </c:pt>
                <c:pt idx="2118">
                  <c:v>12</c:v>
                </c:pt>
                <c:pt idx="2119">
                  <c:v>12</c:v>
                </c:pt>
                <c:pt idx="2120">
                  <c:v>16</c:v>
                </c:pt>
                <c:pt idx="2121">
                  <c:v>2</c:v>
                </c:pt>
                <c:pt idx="2122">
                  <c:v>3</c:v>
                </c:pt>
                <c:pt idx="2123">
                  <c:v>2</c:v>
                </c:pt>
                <c:pt idx="2124">
                  <c:v>1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1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2</c:v>
                </c:pt>
                <c:pt idx="2137">
                  <c:v>2</c:v>
                </c:pt>
                <c:pt idx="2138">
                  <c:v>0</c:v>
                </c:pt>
                <c:pt idx="2139">
                  <c:v>1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2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3</c:v>
                </c:pt>
                <c:pt idx="2161">
                  <c:v>8</c:v>
                </c:pt>
                <c:pt idx="2162">
                  <c:v>3</c:v>
                </c:pt>
                <c:pt idx="2163">
                  <c:v>6</c:v>
                </c:pt>
                <c:pt idx="2164">
                  <c:v>3</c:v>
                </c:pt>
                <c:pt idx="2165">
                  <c:v>2</c:v>
                </c:pt>
                <c:pt idx="2166">
                  <c:v>2</c:v>
                </c:pt>
                <c:pt idx="2167">
                  <c:v>4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6</c:v>
                </c:pt>
                <c:pt idx="2185">
                  <c:v>9</c:v>
                </c:pt>
                <c:pt idx="2186">
                  <c:v>2</c:v>
                </c:pt>
                <c:pt idx="2187">
                  <c:v>10</c:v>
                </c:pt>
                <c:pt idx="2188">
                  <c:v>3</c:v>
                </c:pt>
                <c:pt idx="2189">
                  <c:v>4</c:v>
                </c:pt>
                <c:pt idx="2190">
                  <c:v>6</c:v>
                </c:pt>
                <c:pt idx="2191">
                  <c:v>5</c:v>
                </c:pt>
                <c:pt idx="2192">
                  <c:v>1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8</c:v>
                </c:pt>
                <c:pt idx="2209">
                  <c:v>6</c:v>
                </c:pt>
                <c:pt idx="2210">
                  <c:v>2</c:v>
                </c:pt>
                <c:pt idx="2211">
                  <c:v>12</c:v>
                </c:pt>
                <c:pt idx="2212">
                  <c:v>4</c:v>
                </c:pt>
                <c:pt idx="2213">
                  <c:v>9</c:v>
                </c:pt>
                <c:pt idx="2214">
                  <c:v>5</c:v>
                </c:pt>
                <c:pt idx="2215">
                  <c:v>11</c:v>
                </c:pt>
                <c:pt idx="2216">
                  <c:v>4</c:v>
                </c:pt>
                <c:pt idx="2217">
                  <c:v>4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10</c:v>
                </c:pt>
                <c:pt idx="2233">
                  <c:v>18</c:v>
                </c:pt>
                <c:pt idx="2234">
                  <c:v>12</c:v>
                </c:pt>
                <c:pt idx="2235">
                  <c:v>20</c:v>
                </c:pt>
                <c:pt idx="2236">
                  <c:v>18</c:v>
                </c:pt>
                <c:pt idx="2237">
                  <c:v>15</c:v>
                </c:pt>
                <c:pt idx="2238">
                  <c:v>17</c:v>
                </c:pt>
                <c:pt idx="2239">
                  <c:v>14</c:v>
                </c:pt>
                <c:pt idx="2240">
                  <c:v>18</c:v>
                </c:pt>
                <c:pt idx="2241">
                  <c:v>5</c:v>
                </c:pt>
                <c:pt idx="2242">
                  <c:v>8</c:v>
                </c:pt>
                <c:pt idx="2243">
                  <c:v>5</c:v>
                </c:pt>
                <c:pt idx="2244">
                  <c:v>3</c:v>
                </c:pt>
                <c:pt idx="2245">
                  <c:v>3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7</c:v>
                </c:pt>
                <c:pt idx="2257">
                  <c:v>9</c:v>
                </c:pt>
                <c:pt idx="2258">
                  <c:v>3</c:v>
                </c:pt>
                <c:pt idx="2259">
                  <c:v>9</c:v>
                </c:pt>
                <c:pt idx="2260">
                  <c:v>5</c:v>
                </c:pt>
                <c:pt idx="2261">
                  <c:v>4</c:v>
                </c:pt>
                <c:pt idx="2262">
                  <c:v>3</c:v>
                </c:pt>
                <c:pt idx="2263">
                  <c:v>5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10</c:v>
                </c:pt>
                <c:pt idx="2281">
                  <c:v>14</c:v>
                </c:pt>
                <c:pt idx="2282">
                  <c:v>5</c:v>
                </c:pt>
                <c:pt idx="2283">
                  <c:v>16</c:v>
                </c:pt>
                <c:pt idx="2284">
                  <c:v>8</c:v>
                </c:pt>
                <c:pt idx="2285">
                  <c:v>19</c:v>
                </c:pt>
                <c:pt idx="2286">
                  <c:v>13</c:v>
                </c:pt>
                <c:pt idx="2287">
                  <c:v>17</c:v>
                </c:pt>
                <c:pt idx="2288">
                  <c:v>14</c:v>
                </c:pt>
                <c:pt idx="2289">
                  <c:v>1</c:v>
                </c:pt>
                <c:pt idx="2290">
                  <c:v>5</c:v>
                </c:pt>
                <c:pt idx="2291">
                  <c:v>5</c:v>
                </c:pt>
                <c:pt idx="2292">
                  <c:v>4</c:v>
                </c:pt>
                <c:pt idx="2293">
                  <c:v>1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6</c:v>
                </c:pt>
                <c:pt idx="2305">
                  <c:v>8</c:v>
                </c:pt>
                <c:pt idx="2306">
                  <c:v>3</c:v>
                </c:pt>
                <c:pt idx="2307">
                  <c:v>6</c:v>
                </c:pt>
                <c:pt idx="2308">
                  <c:v>3</c:v>
                </c:pt>
                <c:pt idx="2309">
                  <c:v>0</c:v>
                </c:pt>
                <c:pt idx="2310">
                  <c:v>2</c:v>
                </c:pt>
                <c:pt idx="2311">
                  <c:v>3</c:v>
                </c:pt>
                <c:pt idx="2312">
                  <c:v>1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8</c:v>
                </c:pt>
                <c:pt idx="2329">
                  <c:v>15</c:v>
                </c:pt>
                <c:pt idx="2330">
                  <c:v>13</c:v>
                </c:pt>
                <c:pt idx="2331">
                  <c:v>14</c:v>
                </c:pt>
                <c:pt idx="2332">
                  <c:v>12</c:v>
                </c:pt>
                <c:pt idx="2333">
                  <c:v>20</c:v>
                </c:pt>
                <c:pt idx="2334">
                  <c:v>30</c:v>
                </c:pt>
                <c:pt idx="2335">
                  <c:v>11</c:v>
                </c:pt>
                <c:pt idx="2336">
                  <c:v>8</c:v>
                </c:pt>
                <c:pt idx="2337">
                  <c:v>7</c:v>
                </c:pt>
                <c:pt idx="2338">
                  <c:v>3</c:v>
                </c:pt>
                <c:pt idx="2339">
                  <c:v>3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23</c:v>
                </c:pt>
                <c:pt idx="2353">
                  <c:v>35</c:v>
                </c:pt>
                <c:pt idx="2354">
                  <c:v>14</c:v>
                </c:pt>
                <c:pt idx="2355">
                  <c:v>28</c:v>
                </c:pt>
                <c:pt idx="2356">
                  <c:v>34</c:v>
                </c:pt>
                <c:pt idx="2357">
                  <c:v>25</c:v>
                </c:pt>
                <c:pt idx="2358">
                  <c:v>27</c:v>
                </c:pt>
                <c:pt idx="2359">
                  <c:v>34</c:v>
                </c:pt>
                <c:pt idx="2360">
                  <c:v>34</c:v>
                </c:pt>
                <c:pt idx="2361">
                  <c:v>24</c:v>
                </c:pt>
                <c:pt idx="2362">
                  <c:v>21</c:v>
                </c:pt>
                <c:pt idx="2363">
                  <c:v>23</c:v>
                </c:pt>
                <c:pt idx="2364">
                  <c:v>12</c:v>
                </c:pt>
                <c:pt idx="2365">
                  <c:v>8</c:v>
                </c:pt>
                <c:pt idx="2366">
                  <c:v>4</c:v>
                </c:pt>
                <c:pt idx="2367">
                  <c:v>14</c:v>
                </c:pt>
                <c:pt idx="2368">
                  <c:v>15</c:v>
                </c:pt>
                <c:pt idx="2369">
                  <c:v>6</c:v>
                </c:pt>
                <c:pt idx="2370">
                  <c:v>3</c:v>
                </c:pt>
                <c:pt idx="2371">
                  <c:v>5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13</c:v>
                </c:pt>
                <c:pt idx="2377">
                  <c:v>17</c:v>
                </c:pt>
                <c:pt idx="2378">
                  <c:v>4</c:v>
                </c:pt>
                <c:pt idx="2379">
                  <c:v>16</c:v>
                </c:pt>
                <c:pt idx="2380">
                  <c:v>10</c:v>
                </c:pt>
                <c:pt idx="2381">
                  <c:v>16</c:v>
                </c:pt>
                <c:pt idx="2382">
                  <c:v>10</c:v>
                </c:pt>
                <c:pt idx="2383">
                  <c:v>8</c:v>
                </c:pt>
                <c:pt idx="2384">
                  <c:v>13</c:v>
                </c:pt>
                <c:pt idx="2385">
                  <c:v>5</c:v>
                </c:pt>
                <c:pt idx="2386">
                  <c:v>6</c:v>
                </c:pt>
                <c:pt idx="2387">
                  <c:v>1</c:v>
                </c:pt>
                <c:pt idx="2388">
                  <c:v>4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1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13</c:v>
                </c:pt>
                <c:pt idx="2401">
                  <c:v>18</c:v>
                </c:pt>
                <c:pt idx="2402">
                  <c:v>6</c:v>
                </c:pt>
                <c:pt idx="2403">
                  <c:v>25</c:v>
                </c:pt>
                <c:pt idx="2404">
                  <c:v>18</c:v>
                </c:pt>
                <c:pt idx="2405">
                  <c:v>27</c:v>
                </c:pt>
                <c:pt idx="2406">
                  <c:v>20</c:v>
                </c:pt>
                <c:pt idx="2407">
                  <c:v>20</c:v>
                </c:pt>
                <c:pt idx="2408">
                  <c:v>17</c:v>
                </c:pt>
                <c:pt idx="2409">
                  <c:v>15</c:v>
                </c:pt>
                <c:pt idx="2410">
                  <c:v>16</c:v>
                </c:pt>
                <c:pt idx="2411">
                  <c:v>5</c:v>
                </c:pt>
                <c:pt idx="2412">
                  <c:v>7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1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15</c:v>
                </c:pt>
                <c:pt idx="2425">
                  <c:v>16</c:v>
                </c:pt>
                <c:pt idx="2426">
                  <c:v>10</c:v>
                </c:pt>
                <c:pt idx="2427">
                  <c:v>24</c:v>
                </c:pt>
                <c:pt idx="2428">
                  <c:v>19</c:v>
                </c:pt>
                <c:pt idx="2429">
                  <c:v>25</c:v>
                </c:pt>
                <c:pt idx="2430">
                  <c:v>16</c:v>
                </c:pt>
                <c:pt idx="2431">
                  <c:v>40</c:v>
                </c:pt>
                <c:pt idx="2432">
                  <c:v>13</c:v>
                </c:pt>
                <c:pt idx="2433">
                  <c:v>11</c:v>
                </c:pt>
                <c:pt idx="2434">
                  <c:v>8</c:v>
                </c:pt>
                <c:pt idx="2435">
                  <c:v>1</c:v>
                </c:pt>
                <c:pt idx="2436">
                  <c:v>13</c:v>
                </c:pt>
                <c:pt idx="2437">
                  <c:v>1</c:v>
                </c:pt>
                <c:pt idx="2438">
                  <c:v>0</c:v>
                </c:pt>
                <c:pt idx="2439">
                  <c:v>0</c:v>
                </c:pt>
                <c:pt idx="2440">
                  <c:v>1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8</c:v>
                </c:pt>
                <c:pt idx="2449">
                  <c:v>19</c:v>
                </c:pt>
                <c:pt idx="2450">
                  <c:v>23</c:v>
                </c:pt>
                <c:pt idx="2451">
                  <c:v>30</c:v>
                </c:pt>
                <c:pt idx="2452">
                  <c:v>22</c:v>
                </c:pt>
                <c:pt idx="2453">
                  <c:v>13</c:v>
                </c:pt>
                <c:pt idx="2454">
                  <c:v>53</c:v>
                </c:pt>
                <c:pt idx="2455">
                  <c:v>22</c:v>
                </c:pt>
                <c:pt idx="2456">
                  <c:v>13</c:v>
                </c:pt>
                <c:pt idx="2457">
                  <c:v>20</c:v>
                </c:pt>
                <c:pt idx="2458">
                  <c:v>15</c:v>
                </c:pt>
                <c:pt idx="2459">
                  <c:v>11</c:v>
                </c:pt>
                <c:pt idx="2460">
                  <c:v>19</c:v>
                </c:pt>
                <c:pt idx="2461">
                  <c:v>3</c:v>
                </c:pt>
                <c:pt idx="2462">
                  <c:v>6</c:v>
                </c:pt>
                <c:pt idx="2463">
                  <c:v>10</c:v>
                </c:pt>
                <c:pt idx="2464">
                  <c:v>4</c:v>
                </c:pt>
                <c:pt idx="2465">
                  <c:v>3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10</c:v>
                </c:pt>
                <c:pt idx="2473">
                  <c:v>13</c:v>
                </c:pt>
                <c:pt idx="2474">
                  <c:v>4</c:v>
                </c:pt>
                <c:pt idx="2475">
                  <c:v>15</c:v>
                </c:pt>
                <c:pt idx="2476">
                  <c:v>15</c:v>
                </c:pt>
                <c:pt idx="2477">
                  <c:v>5</c:v>
                </c:pt>
                <c:pt idx="2478">
                  <c:v>23</c:v>
                </c:pt>
                <c:pt idx="2479">
                  <c:v>12</c:v>
                </c:pt>
                <c:pt idx="2480">
                  <c:v>5</c:v>
                </c:pt>
                <c:pt idx="2481">
                  <c:v>4</c:v>
                </c:pt>
                <c:pt idx="2482">
                  <c:v>2</c:v>
                </c:pt>
                <c:pt idx="2483">
                  <c:v>1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2</c:v>
                </c:pt>
                <c:pt idx="2497">
                  <c:v>3</c:v>
                </c:pt>
                <c:pt idx="2498">
                  <c:v>1</c:v>
                </c:pt>
                <c:pt idx="2499">
                  <c:v>4</c:v>
                </c:pt>
                <c:pt idx="2500">
                  <c:v>0</c:v>
                </c:pt>
                <c:pt idx="2501">
                  <c:v>0</c:v>
                </c:pt>
                <c:pt idx="2502">
                  <c:v>1</c:v>
                </c:pt>
                <c:pt idx="2503">
                  <c:v>1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15</c:v>
                </c:pt>
                <c:pt idx="2521">
                  <c:v>24</c:v>
                </c:pt>
                <c:pt idx="2522">
                  <c:v>13</c:v>
                </c:pt>
                <c:pt idx="2523">
                  <c:v>22</c:v>
                </c:pt>
                <c:pt idx="2524">
                  <c:v>20</c:v>
                </c:pt>
                <c:pt idx="2525">
                  <c:v>16</c:v>
                </c:pt>
                <c:pt idx="2526">
                  <c:v>43</c:v>
                </c:pt>
                <c:pt idx="2527">
                  <c:v>22</c:v>
                </c:pt>
                <c:pt idx="2528">
                  <c:v>15</c:v>
                </c:pt>
                <c:pt idx="2529">
                  <c:v>14</c:v>
                </c:pt>
                <c:pt idx="2530">
                  <c:v>9</c:v>
                </c:pt>
                <c:pt idx="2531">
                  <c:v>13</c:v>
                </c:pt>
                <c:pt idx="2532">
                  <c:v>7</c:v>
                </c:pt>
                <c:pt idx="2533">
                  <c:v>3</c:v>
                </c:pt>
                <c:pt idx="2534">
                  <c:v>4</c:v>
                </c:pt>
                <c:pt idx="2535">
                  <c:v>1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6</c:v>
                </c:pt>
                <c:pt idx="2545">
                  <c:v>8</c:v>
                </c:pt>
                <c:pt idx="2546">
                  <c:v>2</c:v>
                </c:pt>
                <c:pt idx="2547">
                  <c:v>8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3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14</c:v>
                </c:pt>
                <c:pt idx="2569">
                  <c:v>13</c:v>
                </c:pt>
                <c:pt idx="2570">
                  <c:v>18</c:v>
                </c:pt>
                <c:pt idx="2571">
                  <c:v>18</c:v>
                </c:pt>
                <c:pt idx="2572">
                  <c:v>16</c:v>
                </c:pt>
                <c:pt idx="2573">
                  <c:v>25</c:v>
                </c:pt>
                <c:pt idx="2574">
                  <c:v>19</c:v>
                </c:pt>
                <c:pt idx="2575">
                  <c:v>22</c:v>
                </c:pt>
                <c:pt idx="2576">
                  <c:v>18</c:v>
                </c:pt>
                <c:pt idx="2577">
                  <c:v>11</c:v>
                </c:pt>
                <c:pt idx="2578">
                  <c:v>10</c:v>
                </c:pt>
                <c:pt idx="2579">
                  <c:v>8</c:v>
                </c:pt>
                <c:pt idx="2580">
                  <c:v>16</c:v>
                </c:pt>
                <c:pt idx="2581">
                  <c:v>2</c:v>
                </c:pt>
                <c:pt idx="2582">
                  <c:v>0</c:v>
                </c:pt>
                <c:pt idx="2583">
                  <c:v>1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15</c:v>
                </c:pt>
                <c:pt idx="2593">
                  <c:v>26</c:v>
                </c:pt>
                <c:pt idx="2594">
                  <c:v>14</c:v>
                </c:pt>
                <c:pt idx="2595">
                  <c:v>20</c:v>
                </c:pt>
                <c:pt idx="2596">
                  <c:v>14</c:v>
                </c:pt>
                <c:pt idx="2597">
                  <c:v>30</c:v>
                </c:pt>
                <c:pt idx="2598">
                  <c:v>23</c:v>
                </c:pt>
                <c:pt idx="2599">
                  <c:v>21</c:v>
                </c:pt>
                <c:pt idx="2600">
                  <c:v>13</c:v>
                </c:pt>
                <c:pt idx="2601">
                  <c:v>13</c:v>
                </c:pt>
                <c:pt idx="2602">
                  <c:v>8</c:v>
                </c:pt>
                <c:pt idx="2603">
                  <c:v>10</c:v>
                </c:pt>
                <c:pt idx="2604">
                  <c:v>5</c:v>
                </c:pt>
                <c:pt idx="2605">
                  <c:v>2</c:v>
                </c:pt>
                <c:pt idx="2606">
                  <c:v>0</c:v>
                </c:pt>
                <c:pt idx="2607">
                  <c:v>2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14</c:v>
                </c:pt>
                <c:pt idx="2617">
                  <c:v>16</c:v>
                </c:pt>
                <c:pt idx="2618">
                  <c:v>16</c:v>
                </c:pt>
                <c:pt idx="2619">
                  <c:v>15</c:v>
                </c:pt>
                <c:pt idx="2620">
                  <c:v>17</c:v>
                </c:pt>
                <c:pt idx="2621">
                  <c:v>20</c:v>
                </c:pt>
                <c:pt idx="2622">
                  <c:v>14</c:v>
                </c:pt>
                <c:pt idx="2623">
                  <c:v>9</c:v>
                </c:pt>
                <c:pt idx="2624">
                  <c:v>9</c:v>
                </c:pt>
                <c:pt idx="2625">
                  <c:v>12</c:v>
                </c:pt>
                <c:pt idx="2626">
                  <c:v>10</c:v>
                </c:pt>
                <c:pt idx="2627">
                  <c:v>2</c:v>
                </c:pt>
                <c:pt idx="2628">
                  <c:v>4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11</c:v>
                </c:pt>
                <c:pt idx="2641">
                  <c:v>14</c:v>
                </c:pt>
                <c:pt idx="2642">
                  <c:v>5</c:v>
                </c:pt>
                <c:pt idx="2643">
                  <c:v>19</c:v>
                </c:pt>
                <c:pt idx="2644">
                  <c:v>7</c:v>
                </c:pt>
                <c:pt idx="2645">
                  <c:v>15</c:v>
                </c:pt>
                <c:pt idx="2646">
                  <c:v>13</c:v>
                </c:pt>
                <c:pt idx="2647">
                  <c:v>10</c:v>
                </c:pt>
                <c:pt idx="2648">
                  <c:v>9</c:v>
                </c:pt>
                <c:pt idx="2649">
                  <c:v>3</c:v>
                </c:pt>
                <c:pt idx="2650">
                  <c:v>3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8</c:v>
                </c:pt>
                <c:pt idx="2665">
                  <c:v>7</c:v>
                </c:pt>
                <c:pt idx="2666">
                  <c:v>12</c:v>
                </c:pt>
                <c:pt idx="2667">
                  <c:v>5</c:v>
                </c:pt>
                <c:pt idx="2668">
                  <c:v>4</c:v>
                </c:pt>
                <c:pt idx="2669">
                  <c:v>3</c:v>
                </c:pt>
                <c:pt idx="2670">
                  <c:v>9</c:v>
                </c:pt>
                <c:pt idx="2671">
                  <c:v>7</c:v>
                </c:pt>
                <c:pt idx="2672">
                  <c:v>2</c:v>
                </c:pt>
                <c:pt idx="2673">
                  <c:v>3</c:v>
                </c:pt>
                <c:pt idx="2674">
                  <c:v>4</c:v>
                </c:pt>
                <c:pt idx="2675">
                  <c:v>2</c:v>
                </c:pt>
                <c:pt idx="2676">
                  <c:v>2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1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13</c:v>
                </c:pt>
                <c:pt idx="2689">
                  <c:v>14</c:v>
                </c:pt>
                <c:pt idx="2690">
                  <c:v>6</c:v>
                </c:pt>
                <c:pt idx="2691">
                  <c:v>18</c:v>
                </c:pt>
                <c:pt idx="2692">
                  <c:v>21</c:v>
                </c:pt>
                <c:pt idx="2693">
                  <c:v>21</c:v>
                </c:pt>
                <c:pt idx="2694">
                  <c:v>15</c:v>
                </c:pt>
                <c:pt idx="2695">
                  <c:v>15</c:v>
                </c:pt>
                <c:pt idx="2696">
                  <c:v>11</c:v>
                </c:pt>
                <c:pt idx="2697">
                  <c:v>4</c:v>
                </c:pt>
                <c:pt idx="2698">
                  <c:v>8</c:v>
                </c:pt>
                <c:pt idx="2699">
                  <c:v>1</c:v>
                </c:pt>
                <c:pt idx="2700">
                  <c:v>5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4</c:v>
                </c:pt>
                <c:pt idx="2713">
                  <c:v>4</c:v>
                </c:pt>
                <c:pt idx="2714">
                  <c:v>1</c:v>
                </c:pt>
                <c:pt idx="2715">
                  <c:v>6</c:v>
                </c:pt>
                <c:pt idx="2716">
                  <c:v>3</c:v>
                </c:pt>
                <c:pt idx="2717">
                  <c:v>4</c:v>
                </c:pt>
                <c:pt idx="2718">
                  <c:v>0</c:v>
                </c:pt>
                <c:pt idx="2719">
                  <c:v>2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6</c:v>
                </c:pt>
                <c:pt idx="2737">
                  <c:v>5</c:v>
                </c:pt>
                <c:pt idx="2738">
                  <c:v>2</c:v>
                </c:pt>
                <c:pt idx="2739">
                  <c:v>10</c:v>
                </c:pt>
                <c:pt idx="2740">
                  <c:v>5</c:v>
                </c:pt>
                <c:pt idx="2741">
                  <c:v>1</c:v>
                </c:pt>
                <c:pt idx="2742">
                  <c:v>3</c:v>
                </c:pt>
                <c:pt idx="2743">
                  <c:v>4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4</c:v>
                </c:pt>
                <c:pt idx="2761">
                  <c:v>5</c:v>
                </c:pt>
                <c:pt idx="2762">
                  <c:v>2</c:v>
                </c:pt>
                <c:pt idx="2763">
                  <c:v>8</c:v>
                </c:pt>
                <c:pt idx="2764">
                  <c:v>2</c:v>
                </c:pt>
                <c:pt idx="2765">
                  <c:v>2</c:v>
                </c:pt>
                <c:pt idx="2766">
                  <c:v>3</c:v>
                </c:pt>
                <c:pt idx="2767">
                  <c:v>3</c:v>
                </c:pt>
                <c:pt idx="2768">
                  <c:v>1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12</c:v>
                </c:pt>
                <c:pt idx="2785">
                  <c:v>11</c:v>
                </c:pt>
                <c:pt idx="2786">
                  <c:v>13</c:v>
                </c:pt>
                <c:pt idx="2787">
                  <c:v>19</c:v>
                </c:pt>
                <c:pt idx="2788">
                  <c:v>15</c:v>
                </c:pt>
                <c:pt idx="2789">
                  <c:v>9</c:v>
                </c:pt>
                <c:pt idx="2790">
                  <c:v>14</c:v>
                </c:pt>
                <c:pt idx="2791">
                  <c:v>11</c:v>
                </c:pt>
                <c:pt idx="2792">
                  <c:v>14</c:v>
                </c:pt>
                <c:pt idx="2793">
                  <c:v>4</c:v>
                </c:pt>
                <c:pt idx="2794">
                  <c:v>5</c:v>
                </c:pt>
                <c:pt idx="2795">
                  <c:v>5</c:v>
                </c:pt>
                <c:pt idx="2796">
                  <c:v>2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8</c:v>
                </c:pt>
                <c:pt idx="2809">
                  <c:v>5</c:v>
                </c:pt>
                <c:pt idx="2810">
                  <c:v>9</c:v>
                </c:pt>
                <c:pt idx="2811">
                  <c:v>10</c:v>
                </c:pt>
                <c:pt idx="2812">
                  <c:v>6</c:v>
                </c:pt>
                <c:pt idx="2813">
                  <c:v>4</c:v>
                </c:pt>
                <c:pt idx="2814">
                  <c:v>6</c:v>
                </c:pt>
                <c:pt idx="2815">
                  <c:v>6</c:v>
                </c:pt>
                <c:pt idx="2816">
                  <c:v>1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7</c:v>
                </c:pt>
                <c:pt idx="2833">
                  <c:v>9</c:v>
                </c:pt>
                <c:pt idx="2834">
                  <c:v>2</c:v>
                </c:pt>
                <c:pt idx="2835">
                  <c:v>13</c:v>
                </c:pt>
                <c:pt idx="2836">
                  <c:v>7</c:v>
                </c:pt>
                <c:pt idx="2837">
                  <c:v>9</c:v>
                </c:pt>
                <c:pt idx="2838">
                  <c:v>6</c:v>
                </c:pt>
                <c:pt idx="2839">
                  <c:v>7</c:v>
                </c:pt>
                <c:pt idx="2840">
                  <c:v>2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16</c:v>
                </c:pt>
                <c:pt idx="2857">
                  <c:v>24</c:v>
                </c:pt>
                <c:pt idx="2858">
                  <c:v>10</c:v>
                </c:pt>
                <c:pt idx="2859">
                  <c:v>20</c:v>
                </c:pt>
                <c:pt idx="2860">
                  <c:v>17</c:v>
                </c:pt>
                <c:pt idx="2861">
                  <c:v>10</c:v>
                </c:pt>
                <c:pt idx="2862">
                  <c:v>11</c:v>
                </c:pt>
                <c:pt idx="2863">
                  <c:v>15</c:v>
                </c:pt>
                <c:pt idx="2864">
                  <c:v>14</c:v>
                </c:pt>
                <c:pt idx="2865">
                  <c:v>7</c:v>
                </c:pt>
                <c:pt idx="2866">
                  <c:v>5</c:v>
                </c:pt>
                <c:pt idx="2867">
                  <c:v>1</c:v>
                </c:pt>
                <c:pt idx="2868">
                  <c:v>2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2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5</c:v>
                </c:pt>
                <c:pt idx="2881">
                  <c:v>9</c:v>
                </c:pt>
                <c:pt idx="2882">
                  <c:v>4</c:v>
                </c:pt>
                <c:pt idx="2883">
                  <c:v>12</c:v>
                </c:pt>
                <c:pt idx="2884">
                  <c:v>9</c:v>
                </c:pt>
                <c:pt idx="2885">
                  <c:v>6</c:v>
                </c:pt>
                <c:pt idx="2886">
                  <c:v>9</c:v>
                </c:pt>
                <c:pt idx="2887">
                  <c:v>8</c:v>
                </c:pt>
                <c:pt idx="2888">
                  <c:v>6</c:v>
                </c:pt>
                <c:pt idx="2889">
                  <c:v>4</c:v>
                </c:pt>
                <c:pt idx="2890">
                  <c:v>3</c:v>
                </c:pt>
                <c:pt idx="2891">
                  <c:v>1</c:v>
                </c:pt>
                <c:pt idx="2892">
                  <c:v>2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6</c:v>
                </c:pt>
                <c:pt idx="2905">
                  <c:v>5</c:v>
                </c:pt>
                <c:pt idx="2906">
                  <c:v>7</c:v>
                </c:pt>
                <c:pt idx="2907">
                  <c:v>10</c:v>
                </c:pt>
                <c:pt idx="2908">
                  <c:v>2</c:v>
                </c:pt>
                <c:pt idx="2909">
                  <c:v>2</c:v>
                </c:pt>
                <c:pt idx="2910">
                  <c:v>7</c:v>
                </c:pt>
                <c:pt idx="2911">
                  <c:v>4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10</c:v>
                </c:pt>
                <c:pt idx="2929">
                  <c:v>12</c:v>
                </c:pt>
                <c:pt idx="2930">
                  <c:v>3</c:v>
                </c:pt>
                <c:pt idx="2931">
                  <c:v>11</c:v>
                </c:pt>
                <c:pt idx="2932">
                  <c:v>13</c:v>
                </c:pt>
                <c:pt idx="2933">
                  <c:v>12</c:v>
                </c:pt>
                <c:pt idx="2934">
                  <c:v>9</c:v>
                </c:pt>
                <c:pt idx="2935">
                  <c:v>10</c:v>
                </c:pt>
                <c:pt idx="2936">
                  <c:v>6</c:v>
                </c:pt>
                <c:pt idx="2937">
                  <c:v>3</c:v>
                </c:pt>
                <c:pt idx="2938">
                  <c:v>2</c:v>
                </c:pt>
                <c:pt idx="2939">
                  <c:v>1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1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14</c:v>
                </c:pt>
                <c:pt idx="2953">
                  <c:v>17</c:v>
                </c:pt>
                <c:pt idx="2954">
                  <c:v>20</c:v>
                </c:pt>
                <c:pt idx="2955">
                  <c:v>21</c:v>
                </c:pt>
                <c:pt idx="2956">
                  <c:v>18</c:v>
                </c:pt>
                <c:pt idx="2957">
                  <c:v>11</c:v>
                </c:pt>
                <c:pt idx="2958">
                  <c:v>18</c:v>
                </c:pt>
                <c:pt idx="2959">
                  <c:v>19</c:v>
                </c:pt>
                <c:pt idx="2960">
                  <c:v>12</c:v>
                </c:pt>
                <c:pt idx="2961">
                  <c:v>15</c:v>
                </c:pt>
                <c:pt idx="2962">
                  <c:v>13</c:v>
                </c:pt>
                <c:pt idx="2963">
                  <c:v>5</c:v>
                </c:pt>
                <c:pt idx="2964">
                  <c:v>5</c:v>
                </c:pt>
                <c:pt idx="2965">
                  <c:v>0</c:v>
                </c:pt>
                <c:pt idx="2966">
                  <c:v>1</c:v>
                </c:pt>
                <c:pt idx="2967">
                  <c:v>0</c:v>
                </c:pt>
                <c:pt idx="2968">
                  <c:v>1</c:v>
                </c:pt>
                <c:pt idx="2969">
                  <c:v>1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1</c:v>
                </c:pt>
                <c:pt idx="2977">
                  <c:v>0</c:v>
                </c:pt>
                <c:pt idx="2978">
                  <c:v>2</c:v>
                </c:pt>
                <c:pt idx="2979">
                  <c:v>5</c:v>
                </c:pt>
                <c:pt idx="2980">
                  <c:v>1</c:v>
                </c:pt>
                <c:pt idx="2981">
                  <c:v>1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6</c:v>
                </c:pt>
                <c:pt idx="3001">
                  <c:v>3</c:v>
                </c:pt>
                <c:pt idx="3002">
                  <c:v>3</c:v>
                </c:pt>
                <c:pt idx="3003">
                  <c:v>7</c:v>
                </c:pt>
                <c:pt idx="3004">
                  <c:v>4</c:v>
                </c:pt>
                <c:pt idx="3005">
                  <c:v>0</c:v>
                </c:pt>
                <c:pt idx="3006">
                  <c:v>3</c:v>
                </c:pt>
                <c:pt idx="3007">
                  <c:v>3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3</c:v>
                </c:pt>
                <c:pt idx="3025">
                  <c:v>2</c:v>
                </c:pt>
                <c:pt idx="3026">
                  <c:v>0</c:v>
                </c:pt>
                <c:pt idx="3027">
                  <c:v>6</c:v>
                </c:pt>
                <c:pt idx="3028">
                  <c:v>2</c:v>
                </c:pt>
                <c:pt idx="3029">
                  <c:v>0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2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2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7</c:v>
                </c:pt>
                <c:pt idx="3073">
                  <c:v>10</c:v>
                </c:pt>
                <c:pt idx="3074">
                  <c:v>4</c:v>
                </c:pt>
                <c:pt idx="3075">
                  <c:v>10</c:v>
                </c:pt>
                <c:pt idx="3076">
                  <c:v>4</c:v>
                </c:pt>
                <c:pt idx="3077">
                  <c:v>5</c:v>
                </c:pt>
                <c:pt idx="3078">
                  <c:v>4</c:v>
                </c:pt>
                <c:pt idx="3079">
                  <c:v>5</c:v>
                </c:pt>
                <c:pt idx="3080">
                  <c:v>3</c:v>
                </c:pt>
                <c:pt idx="3081">
                  <c:v>3</c:v>
                </c:pt>
                <c:pt idx="3082">
                  <c:v>0</c:v>
                </c:pt>
                <c:pt idx="3083">
                  <c:v>0</c:v>
                </c:pt>
                <c:pt idx="3084">
                  <c:v>1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2</c:v>
                </c:pt>
                <c:pt idx="3097">
                  <c:v>0</c:v>
                </c:pt>
                <c:pt idx="3098">
                  <c:v>0</c:v>
                </c:pt>
                <c:pt idx="3099">
                  <c:v>3</c:v>
                </c:pt>
                <c:pt idx="3100">
                  <c:v>0</c:v>
                </c:pt>
                <c:pt idx="3101">
                  <c:v>0</c:v>
                </c:pt>
                <c:pt idx="3102">
                  <c:v>1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3</c:v>
                </c:pt>
                <c:pt idx="3121">
                  <c:v>2</c:v>
                </c:pt>
                <c:pt idx="3122">
                  <c:v>0</c:v>
                </c:pt>
                <c:pt idx="3123">
                  <c:v>2</c:v>
                </c:pt>
                <c:pt idx="3124">
                  <c:v>0</c:v>
                </c:pt>
                <c:pt idx="3125">
                  <c:v>1</c:v>
                </c:pt>
                <c:pt idx="3126">
                  <c:v>4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6</c:v>
                </c:pt>
                <c:pt idx="3145">
                  <c:v>6</c:v>
                </c:pt>
                <c:pt idx="3146">
                  <c:v>2</c:v>
                </c:pt>
                <c:pt idx="3147">
                  <c:v>7</c:v>
                </c:pt>
                <c:pt idx="3148">
                  <c:v>7</c:v>
                </c:pt>
                <c:pt idx="3149">
                  <c:v>1</c:v>
                </c:pt>
                <c:pt idx="3150">
                  <c:v>4</c:v>
                </c:pt>
                <c:pt idx="3151">
                  <c:v>6</c:v>
                </c:pt>
                <c:pt idx="3152">
                  <c:v>3</c:v>
                </c:pt>
                <c:pt idx="3153">
                  <c:v>3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1</c:v>
                </c:pt>
                <c:pt idx="3172">
                  <c:v>0</c:v>
                </c:pt>
                <c:pt idx="3173">
                  <c:v>0</c:v>
                </c:pt>
                <c:pt idx="3174">
                  <c:v>1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8</c:v>
                </c:pt>
                <c:pt idx="3193">
                  <c:v>24</c:v>
                </c:pt>
                <c:pt idx="3194">
                  <c:v>9</c:v>
                </c:pt>
                <c:pt idx="3195">
                  <c:v>18</c:v>
                </c:pt>
                <c:pt idx="3196">
                  <c:v>21</c:v>
                </c:pt>
                <c:pt idx="3197">
                  <c:v>26</c:v>
                </c:pt>
                <c:pt idx="3198">
                  <c:v>19</c:v>
                </c:pt>
                <c:pt idx="3199">
                  <c:v>14</c:v>
                </c:pt>
                <c:pt idx="3200">
                  <c:v>22</c:v>
                </c:pt>
                <c:pt idx="3201">
                  <c:v>4</c:v>
                </c:pt>
                <c:pt idx="3202">
                  <c:v>8</c:v>
                </c:pt>
                <c:pt idx="3203">
                  <c:v>5</c:v>
                </c:pt>
                <c:pt idx="3204">
                  <c:v>10</c:v>
                </c:pt>
                <c:pt idx="3205">
                  <c:v>2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7</c:v>
                </c:pt>
                <c:pt idx="3217">
                  <c:v>11</c:v>
                </c:pt>
                <c:pt idx="3218">
                  <c:v>3</c:v>
                </c:pt>
                <c:pt idx="3219">
                  <c:v>7</c:v>
                </c:pt>
                <c:pt idx="3220">
                  <c:v>3</c:v>
                </c:pt>
                <c:pt idx="3221">
                  <c:v>8</c:v>
                </c:pt>
                <c:pt idx="3222">
                  <c:v>7</c:v>
                </c:pt>
                <c:pt idx="3223">
                  <c:v>8</c:v>
                </c:pt>
                <c:pt idx="3224">
                  <c:v>4</c:v>
                </c:pt>
                <c:pt idx="3225">
                  <c:v>1</c:v>
                </c:pt>
                <c:pt idx="3226">
                  <c:v>0</c:v>
                </c:pt>
                <c:pt idx="3227">
                  <c:v>1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13</c:v>
                </c:pt>
                <c:pt idx="3241">
                  <c:v>15</c:v>
                </c:pt>
                <c:pt idx="3242">
                  <c:v>10</c:v>
                </c:pt>
                <c:pt idx="3243">
                  <c:v>11</c:v>
                </c:pt>
                <c:pt idx="3244">
                  <c:v>10</c:v>
                </c:pt>
                <c:pt idx="3245">
                  <c:v>19</c:v>
                </c:pt>
                <c:pt idx="3246">
                  <c:v>12</c:v>
                </c:pt>
                <c:pt idx="3247">
                  <c:v>17</c:v>
                </c:pt>
                <c:pt idx="3248">
                  <c:v>9</c:v>
                </c:pt>
                <c:pt idx="3249">
                  <c:v>8</c:v>
                </c:pt>
                <c:pt idx="3250">
                  <c:v>2</c:v>
                </c:pt>
                <c:pt idx="3251">
                  <c:v>5</c:v>
                </c:pt>
                <c:pt idx="3252">
                  <c:v>3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3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10</c:v>
                </c:pt>
                <c:pt idx="3265">
                  <c:v>19</c:v>
                </c:pt>
                <c:pt idx="3266">
                  <c:v>7</c:v>
                </c:pt>
                <c:pt idx="3267">
                  <c:v>14</c:v>
                </c:pt>
                <c:pt idx="3268">
                  <c:v>16</c:v>
                </c:pt>
                <c:pt idx="3269">
                  <c:v>21</c:v>
                </c:pt>
                <c:pt idx="3270">
                  <c:v>19</c:v>
                </c:pt>
                <c:pt idx="3271">
                  <c:v>22</c:v>
                </c:pt>
                <c:pt idx="3272">
                  <c:v>14</c:v>
                </c:pt>
                <c:pt idx="3273">
                  <c:v>12</c:v>
                </c:pt>
                <c:pt idx="3274">
                  <c:v>2</c:v>
                </c:pt>
                <c:pt idx="3275">
                  <c:v>1</c:v>
                </c:pt>
                <c:pt idx="3276">
                  <c:v>2</c:v>
                </c:pt>
                <c:pt idx="3277">
                  <c:v>1</c:v>
                </c:pt>
                <c:pt idx="3278">
                  <c:v>0</c:v>
                </c:pt>
                <c:pt idx="3279">
                  <c:v>0</c:v>
                </c:pt>
                <c:pt idx="3280">
                  <c:v>2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5</c:v>
                </c:pt>
                <c:pt idx="3289">
                  <c:v>4</c:v>
                </c:pt>
                <c:pt idx="3290">
                  <c:v>3</c:v>
                </c:pt>
                <c:pt idx="3291">
                  <c:v>8</c:v>
                </c:pt>
                <c:pt idx="3292">
                  <c:v>4</c:v>
                </c:pt>
                <c:pt idx="3293">
                  <c:v>0</c:v>
                </c:pt>
                <c:pt idx="3294">
                  <c:v>2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9</c:v>
                </c:pt>
                <c:pt idx="3313">
                  <c:v>6</c:v>
                </c:pt>
                <c:pt idx="3314">
                  <c:v>8</c:v>
                </c:pt>
                <c:pt idx="3315">
                  <c:v>11</c:v>
                </c:pt>
                <c:pt idx="3316">
                  <c:v>4</c:v>
                </c:pt>
                <c:pt idx="3317">
                  <c:v>2</c:v>
                </c:pt>
                <c:pt idx="3318">
                  <c:v>4</c:v>
                </c:pt>
                <c:pt idx="3319">
                  <c:v>7</c:v>
                </c:pt>
                <c:pt idx="3320">
                  <c:v>3</c:v>
                </c:pt>
                <c:pt idx="3321">
                  <c:v>1</c:v>
                </c:pt>
                <c:pt idx="3322">
                  <c:v>0</c:v>
                </c:pt>
                <c:pt idx="3323">
                  <c:v>1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7</c:v>
                </c:pt>
                <c:pt idx="3337">
                  <c:v>8</c:v>
                </c:pt>
                <c:pt idx="3338">
                  <c:v>2</c:v>
                </c:pt>
                <c:pt idx="3339">
                  <c:v>8</c:v>
                </c:pt>
                <c:pt idx="3340">
                  <c:v>1</c:v>
                </c:pt>
                <c:pt idx="3341">
                  <c:v>3</c:v>
                </c:pt>
                <c:pt idx="3342">
                  <c:v>5</c:v>
                </c:pt>
                <c:pt idx="3343">
                  <c:v>4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18</c:v>
                </c:pt>
                <c:pt idx="3361">
                  <c:v>17</c:v>
                </c:pt>
                <c:pt idx="3362">
                  <c:v>14</c:v>
                </c:pt>
                <c:pt idx="3363">
                  <c:v>20</c:v>
                </c:pt>
                <c:pt idx="3364">
                  <c:v>18</c:v>
                </c:pt>
                <c:pt idx="3365">
                  <c:v>24</c:v>
                </c:pt>
                <c:pt idx="3366">
                  <c:v>45</c:v>
                </c:pt>
                <c:pt idx="3367">
                  <c:v>20</c:v>
                </c:pt>
                <c:pt idx="3368">
                  <c:v>19</c:v>
                </c:pt>
                <c:pt idx="3369">
                  <c:v>13</c:v>
                </c:pt>
                <c:pt idx="3370">
                  <c:v>13</c:v>
                </c:pt>
                <c:pt idx="3371">
                  <c:v>3</c:v>
                </c:pt>
                <c:pt idx="3372">
                  <c:v>2</c:v>
                </c:pt>
                <c:pt idx="3373">
                  <c:v>2</c:v>
                </c:pt>
                <c:pt idx="3374">
                  <c:v>1</c:v>
                </c:pt>
                <c:pt idx="3375">
                  <c:v>0</c:v>
                </c:pt>
                <c:pt idx="3376">
                  <c:v>2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1</c:v>
                </c:pt>
                <c:pt idx="3385">
                  <c:v>0</c:v>
                </c:pt>
                <c:pt idx="3386">
                  <c:v>1</c:v>
                </c:pt>
                <c:pt idx="3387">
                  <c:v>2</c:v>
                </c:pt>
                <c:pt idx="3388">
                  <c:v>0</c:v>
                </c:pt>
                <c:pt idx="3389">
                  <c:v>0</c:v>
                </c:pt>
                <c:pt idx="3390">
                  <c:v>1</c:v>
                </c:pt>
                <c:pt idx="3391">
                  <c:v>1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10</c:v>
                </c:pt>
                <c:pt idx="3409">
                  <c:v>8</c:v>
                </c:pt>
                <c:pt idx="3410">
                  <c:v>9</c:v>
                </c:pt>
                <c:pt idx="3411">
                  <c:v>11</c:v>
                </c:pt>
                <c:pt idx="3412">
                  <c:v>10</c:v>
                </c:pt>
                <c:pt idx="3413">
                  <c:v>5</c:v>
                </c:pt>
                <c:pt idx="3414">
                  <c:v>18</c:v>
                </c:pt>
                <c:pt idx="3415">
                  <c:v>11</c:v>
                </c:pt>
                <c:pt idx="3416">
                  <c:v>6</c:v>
                </c:pt>
                <c:pt idx="3417">
                  <c:v>3</c:v>
                </c:pt>
                <c:pt idx="3418">
                  <c:v>1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1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8</c:v>
                </c:pt>
                <c:pt idx="3433">
                  <c:v>12</c:v>
                </c:pt>
                <c:pt idx="3434">
                  <c:v>12</c:v>
                </c:pt>
                <c:pt idx="3435">
                  <c:v>14</c:v>
                </c:pt>
                <c:pt idx="3436">
                  <c:v>10</c:v>
                </c:pt>
                <c:pt idx="3437">
                  <c:v>7</c:v>
                </c:pt>
                <c:pt idx="3438">
                  <c:v>11</c:v>
                </c:pt>
                <c:pt idx="3439">
                  <c:v>11</c:v>
                </c:pt>
                <c:pt idx="3440">
                  <c:v>5</c:v>
                </c:pt>
                <c:pt idx="3441">
                  <c:v>9</c:v>
                </c:pt>
                <c:pt idx="3442">
                  <c:v>2</c:v>
                </c:pt>
                <c:pt idx="3443">
                  <c:v>1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11</c:v>
                </c:pt>
                <c:pt idx="3457">
                  <c:v>16</c:v>
                </c:pt>
                <c:pt idx="3458">
                  <c:v>8</c:v>
                </c:pt>
                <c:pt idx="3459">
                  <c:v>14</c:v>
                </c:pt>
                <c:pt idx="3460">
                  <c:v>13</c:v>
                </c:pt>
                <c:pt idx="3461">
                  <c:v>18</c:v>
                </c:pt>
                <c:pt idx="3462">
                  <c:v>8</c:v>
                </c:pt>
                <c:pt idx="3463">
                  <c:v>11</c:v>
                </c:pt>
                <c:pt idx="3464">
                  <c:v>12</c:v>
                </c:pt>
                <c:pt idx="3465">
                  <c:v>7</c:v>
                </c:pt>
                <c:pt idx="3466">
                  <c:v>8</c:v>
                </c:pt>
                <c:pt idx="3467">
                  <c:v>0</c:v>
                </c:pt>
                <c:pt idx="3468">
                  <c:v>1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6</c:v>
                </c:pt>
                <c:pt idx="3481">
                  <c:v>11</c:v>
                </c:pt>
                <c:pt idx="3482">
                  <c:v>7</c:v>
                </c:pt>
                <c:pt idx="3483">
                  <c:v>7</c:v>
                </c:pt>
                <c:pt idx="3484">
                  <c:v>6</c:v>
                </c:pt>
                <c:pt idx="3485">
                  <c:v>5</c:v>
                </c:pt>
                <c:pt idx="3486">
                  <c:v>3</c:v>
                </c:pt>
                <c:pt idx="3487">
                  <c:v>3</c:v>
                </c:pt>
                <c:pt idx="3488">
                  <c:v>1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9</c:v>
                </c:pt>
                <c:pt idx="3505">
                  <c:v>9</c:v>
                </c:pt>
                <c:pt idx="3506">
                  <c:v>8</c:v>
                </c:pt>
                <c:pt idx="3507">
                  <c:v>8</c:v>
                </c:pt>
                <c:pt idx="3508">
                  <c:v>4</c:v>
                </c:pt>
                <c:pt idx="3509">
                  <c:v>10</c:v>
                </c:pt>
                <c:pt idx="3510">
                  <c:v>7</c:v>
                </c:pt>
                <c:pt idx="3511">
                  <c:v>7</c:v>
                </c:pt>
                <c:pt idx="3512">
                  <c:v>10</c:v>
                </c:pt>
                <c:pt idx="3513">
                  <c:v>1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8</c:v>
                </c:pt>
                <c:pt idx="3529">
                  <c:v>13</c:v>
                </c:pt>
                <c:pt idx="3530">
                  <c:v>11</c:v>
                </c:pt>
                <c:pt idx="3531">
                  <c:v>9</c:v>
                </c:pt>
                <c:pt idx="3532">
                  <c:v>10</c:v>
                </c:pt>
                <c:pt idx="3533">
                  <c:v>15</c:v>
                </c:pt>
                <c:pt idx="3534">
                  <c:v>10</c:v>
                </c:pt>
                <c:pt idx="3535">
                  <c:v>16</c:v>
                </c:pt>
                <c:pt idx="3536">
                  <c:v>12</c:v>
                </c:pt>
                <c:pt idx="3537">
                  <c:v>3</c:v>
                </c:pt>
                <c:pt idx="3538">
                  <c:v>3</c:v>
                </c:pt>
                <c:pt idx="3539">
                  <c:v>0</c:v>
                </c:pt>
                <c:pt idx="3540">
                  <c:v>1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1</c:v>
                </c:pt>
                <c:pt idx="3553">
                  <c:v>0</c:v>
                </c:pt>
                <c:pt idx="3554">
                  <c:v>1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1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1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1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2A-4C1B-BA19-0F27CDD2A069}"/>
            </c:ext>
          </c:extLst>
        </c:ser>
        <c:ser>
          <c:idx val="5"/>
          <c:order val="5"/>
          <c:tx>
            <c:strRef>
              <c:f>FTFT!$I$1</c:f>
              <c:strCache>
                <c:ptCount val="1"/>
                <c:pt idx="0">
                  <c:v>futureCal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TFT!$I$2:$I$3601</c:f>
              <c:numCache>
                <c:formatCode>General</c:formatCode>
                <c:ptCount val="3600"/>
                <c:pt idx="0">
                  <c:v>81</c:v>
                </c:pt>
                <c:pt idx="1">
                  <c:v>81</c:v>
                </c:pt>
                <c:pt idx="2">
                  <c:v>77</c:v>
                </c:pt>
                <c:pt idx="3">
                  <c:v>63</c:v>
                </c:pt>
                <c:pt idx="4">
                  <c:v>63</c:v>
                </c:pt>
                <c:pt idx="5">
                  <c:v>60</c:v>
                </c:pt>
                <c:pt idx="6">
                  <c:v>54</c:v>
                </c:pt>
                <c:pt idx="7">
                  <c:v>47</c:v>
                </c:pt>
                <c:pt idx="8">
                  <c:v>46</c:v>
                </c:pt>
                <c:pt idx="9">
                  <c:v>46</c:v>
                </c:pt>
                <c:pt idx="10">
                  <c:v>45</c:v>
                </c:pt>
                <c:pt idx="11">
                  <c:v>45</c:v>
                </c:pt>
                <c:pt idx="12">
                  <c:v>45</c:v>
                </c:pt>
                <c:pt idx="13">
                  <c:v>45</c:v>
                </c:pt>
                <c:pt idx="14">
                  <c:v>45</c:v>
                </c:pt>
                <c:pt idx="15">
                  <c:v>45</c:v>
                </c:pt>
                <c:pt idx="16">
                  <c:v>45</c:v>
                </c:pt>
                <c:pt idx="17">
                  <c:v>45</c:v>
                </c:pt>
                <c:pt idx="18">
                  <c:v>45</c:v>
                </c:pt>
                <c:pt idx="19">
                  <c:v>45</c:v>
                </c:pt>
                <c:pt idx="20">
                  <c:v>45</c:v>
                </c:pt>
                <c:pt idx="21">
                  <c:v>45</c:v>
                </c:pt>
                <c:pt idx="22">
                  <c:v>45</c:v>
                </c:pt>
                <c:pt idx="23">
                  <c:v>45</c:v>
                </c:pt>
                <c:pt idx="24">
                  <c:v>385</c:v>
                </c:pt>
                <c:pt idx="25">
                  <c:v>384</c:v>
                </c:pt>
                <c:pt idx="26">
                  <c:v>379</c:v>
                </c:pt>
                <c:pt idx="27">
                  <c:v>339</c:v>
                </c:pt>
                <c:pt idx="28">
                  <c:v>337</c:v>
                </c:pt>
                <c:pt idx="29">
                  <c:v>331</c:v>
                </c:pt>
                <c:pt idx="30">
                  <c:v>305</c:v>
                </c:pt>
                <c:pt idx="31">
                  <c:v>269</c:v>
                </c:pt>
                <c:pt idx="32">
                  <c:v>268</c:v>
                </c:pt>
                <c:pt idx="33">
                  <c:v>265</c:v>
                </c:pt>
                <c:pt idx="34">
                  <c:v>264</c:v>
                </c:pt>
                <c:pt idx="35">
                  <c:v>262</c:v>
                </c:pt>
                <c:pt idx="36">
                  <c:v>262</c:v>
                </c:pt>
                <c:pt idx="37">
                  <c:v>262</c:v>
                </c:pt>
                <c:pt idx="38">
                  <c:v>262</c:v>
                </c:pt>
                <c:pt idx="39">
                  <c:v>261</c:v>
                </c:pt>
                <c:pt idx="40">
                  <c:v>261</c:v>
                </c:pt>
                <c:pt idx="41">
                  <c:v>261</c:v>
                </c:pt>
                <c:pt idx="42">
                  <c:v>261</c:v>
                </c:pt>
                <c:pt idx="43">
                  <c:v>261</c:v>
                </c:pt>
                <c:pt idx="44">
                  <c:v>261</c:v>
                </c:pt>
                <c:pt idx="45">
                  <c:v>261</c:v>
                </c:pt>
                <c:pt idx="46">
                  <c:v>259</c:v>
                </c:pt>
                <c:pt idx="47">
                  <c:v>259</c:v>
                </c:pt>
                <c:pt idx="48">
                  <c:v>423</c:v>
                </c:pt>
                <c:pt idx="49">
                  <c:v>426</c:v>
                </c:pt>
                <c:pt idx="50">
                  <c:v>404</c:v>
                </c:pt>
                <c:pt idx="51">
                  <c:v>337</c:v>
                </c:pt>
                <c:pt idx="52">
                  <c:v>336</c:v>
                </c:pt>
                <c:pt idx="53">
                  <c:v>333</c:v>
                </c:pt>
                <c:pt idx="54">
                  <c:v>287</c:v>
                </c:pt>
                <c:pt idx="55">
                  <c:v>260</c:v>
                </c:pt>
                <c:pt idx="56">
                  <c:v>266</c:v>
                </c:pt>
                <c:pt idx="57">
                  <c:v>265</c:v>
                </c:pt>
                <c:pt idx="58">
                  <c:v>264</c:v>
                </c:pt>
                <c:pt idx="59">
                  <c:v>261</c:v>
                </c:pt>
                <c:pt idx="60">
                  <c:v>255</c:v>
                </c:pt>
                <c:pt idx="61">
                  <c:v>251</c:v>
                </c:pt>
                <c:pt idx="62">
                  <c:v>251</c:v>
                </c:pt>
                <c:pt idx="63">
                  <c:v>251</c:v>
                </c:pt>
                <c:pt idx="64">
                  <c:v>249</c:v>
                </c:pt>
                <c:pt idx="65">
                  <c:v>249</c:v>
                </c:pt>
                <c:pt idx="66">
                  <c:v>248</c:v>
                </c:pt>
                <c:pt idx="67">
                  <c:v>245</c:v>
                </c:pt>
                <c:pt idx="68">
                  <c:v>245</c:v>
                </c:pt>
                <c:pt idx="69">
                  <c:v>245</c:v>
                </c:pt>
                <c:pt idx="70">
                  <c:v>245</c:v>
                </c:pt>
                <c:pt idx="71">
                  <c:v>245</c:v>
                </c:pt>
                <c:pt idx="72">
                  <c:v>275</c:v>
                </c:pt>
                <c:pt idx="73">
                  <c:v>275</c:v>
                </c:pt>
                <c:pt idx="74">
                  <c:v>269</c:v>
                </c:pt>
                <c:pt idx="75">
                  <c:v>233</c:v>
                </c:pt>
                <c:pt idx="76">
                  <c:v>228</c:v>
                </c:pt>
                <c:pt idx="77">
                  <c:v>223</c:v>
                </c:pt>
                <c:pt idx="78">
                  <c:v>194</c:v>
                </c:pt>
                <c:pt idx="79">
                  <c:v>175</c:v>
                </c:pt>
                <c:pt idx="80">
                  <c:v>171</c:v>
                </c:pt>
                <c:pt idx="81">
                  <c:v>171</c:v>
                </c:pt>
                <c:pt idx="82">
                  <c:v>171</c:v>
                </c:pt>
                <c:pt idx="83">
                  <c:v>170</c:v>
                </c:pt>
                <c:pt idx="84">
                  <c:v>170</c:v>
                </c:pt>
                <c:pt idx="85">
                  <c:v>170</c:v>
                </c:pt>
                <c:pt idx="86">
                  <c:v>170</c:v>
                </c:pt>
                <c:pt idx="87">
                  <c:v>169</c:v>
                </c:pt>
                <c:pt idx="88">
                  <c:v>168</c:v>
                </c:pt>
                <c:pt idx="89">
                  <c:v>168</c:v>
                </c:pt>
                <c:pt idx="90">
                  <c:v>167</c:v>
                </c:pt>
                <c:pt idx="91">
                  <c:v>166</c:v>
                </c:pt>
                <c:pt idx="92">
                  <c:v>166</c:v>
                </c:pt>
                <c:pt idx="93">
                  <c:v>166</c:v>
                </c:pt>
                <c:pt idx="94">
                  <c:v>166</c:v>
                </c:pt>
                <c:pt idx="95">
                  <c:v>165</c:v>
                </c:pt>
                <c:pt idx="96">
                  <c:v>237</c:v>
                </c:pt>
                <c:pt idx="97">
                  <c:v>240</c:v>
                </c:pt>
                <c:pt idx="98">
                  <c:v>225</c:v>
                </c:pt>
                <c:pt idx="99">
                  <c:v>191</c:v>
                </c:pt>
                <c:pt idx="100">
                  <c:v>187</c:v>
                </c:pt>
                <c:pt idx="101">
                  <c:v>184</c:v>
                </c:pt>
                <c:pt idx="102">
                  <c:v>152</c:v>
                </c:pt>
                <c:pt idx="103">
                  <c:v>135</c:v>
                </c:pt>
                <c:pt idx="104">
                  <c:v>132</c:v>
                </c:pt>
                <c:pt idx="105">
                  <c:v>132</c:v>
                </c:pt>
                <c:pt idx="106">
                  <c:v>132</c:v>
                </c:pt>
                <c:pt idx="107">
                  <c:v>132</c:v>
                </c:pt>
                <c:pt idx="108">
                  <c:v>132</c:v>
                </c:pt>
                <c:pt idx="109">
                  <c:v>132</c:v>
                </c:pt>
                <c:pt idx="110">
                  <c:v>132</c:v>
                </c:pt>
                <c:pt idx="111">
                  <c:v>132</c:v>
                </c:pt>
                <c:pt idx="112">
                  <c:v>132</c:v>
                </c:pt>
                <c:pt idx="113">
                  <c:v>131</c:v>
                </c:pt>
                <c:pt idx="114">
                  <c:v>131</c:v>
                </c:pt>
                <c:pt idx="115">
                  <c:v>130</c:v>
                </c:pt>
                <c:pt idx="116">
                  <c:v>130</c:v>
                </c:pt>
                <c:pt idx="117">
                  <c:v>130</c:v>
                </c:pt>
                <c:pt idx="118">
                  <c:v>130</c:v>
                </c:pt>
                <c:pt idx="119">
                  <c:v>130</c:v>
                </c:pt>
                <c:pt idx="120">
                  <c:v>294</c:v>
                </c:pt>
                <c:pt idx="121">
                  <c:v>294</c:v>
                </c:pt>
                <c:pt idx="122">
                  <c:v>282</c:v>
                </c:pt>
                <c:pt idx="123">
                  <c:v>251</c:v>
                </c:pt>
                <c:pt idx="124">
                  <c:v>249</c:v>
                </c:pt>
                <c:pt idx="125">
                  <c:v>244</c:v>
                </c:pt>
                <c:pt idx="126">
                  <c:v>228</c:v>
                </c:pt>
                <c:pt idx="127">
                  <c:v>214</c:v>
                </c:pt>
                <c:pt idx="128">
                  <c:v>213</c:v>
                </c:pt>
                <c:pt idx="129">
                  <c:v>213</c:v>
                </c:pt>
                <c:pt idx="130">
                  <c:v>213</c:v>
                </c:pt>
                <c:pt idx="131">
                  <c:v>213</c:v>
                </c:pt>
                <c:pt idx="132">
                  <c:v>213</c:v>
                </c:pt>
                <c:pt idx="133">
                  <c:v>213</c:v>
                </c:pt>
                <c:pt idx="134">
                  <c:v>213</c:v>
                </c:pt>
                <c:pt idx="135">
                  <c:v>213</c:v>
                </c:pt>
                <c:pt idx="136">
                  <c:v>212</c:v>
                </c:pt>
                <c:pt idx="137">
                  <c:v>212</c:v>
                </c:pt>
                <c:pt idx="138">
                  <c:v>212</c:v>
                </c:pt>
                <c:pt idx="139">
                  <c:v>210</c:v>
                </c:pt>
                <c:pt idx="140">
                  <c:v>210</c:v>
                </c:pt>
                <c:pt idx="141">
                  <c:v>210</c:v>
                </c:pt>
                <c:pt idx="142">
                  <c:v>210</c:v>
                </c:pt>
                <c:pt idx="143">
                  <c:v>210</c:v>
                </c:pt>
                <c:pt idx="144">
                  <c:v>318</c:v>
                </c:pt>
                <c:pt idx="145">
                  <c:v>317</c:v>
                </c:pt>
                <c:pt idx="146">
                  <c:v>314</c:v>
                </c:pt>
                <c:pt idx="147">
                  <c:v>287</c:v>
                </c:pt>
                <c:pt idx="148">
                  <c:v>282</c:v>
                </c:pt>
                <c:pt idx="149">
                  <c:v>281</c:v>
                </c:pt>
                <c:pt idx="150">
                  <c:v>269</c:v>
                </c:pt>
                <c:pt idx="151">
                  <c:v>256</c:v>
                </c:pt>
                <c:pt idx="152">
                  <c:v>256</c:v>
                </c:pt>
                <c:pt idx="153">
                  <c:v>255</c:v>
                </c:pt>
                <c:pt idx="154">
                  <c:v>255</c:v>
                </c:pt>
                <c:pt idx="155">
                  <c:v>255</c:v>
                </c:pt>
                <c:pt idx="156">
                  <c:v>254</c:v>
                </c:pt>
                <c:pt idx="157">
                  <c:v>254</c:v>
                </c:pt>
                <c:pt idx="158">
                  <c:v>254</c:v>
                </c:pt>
                <c:pt idx="159">
                  <c:v>254</c:v>
                </c:pt>
                <c:pt idx="160">
                  <c:v>254</c:v>
                </c:pt>
                <c:pt idx="161">
                  <c:v>253</c:v>
                </c:pt>
                <c:pt idx="162">
                  <c:v>252</c:v>
                </c:pt>
                <c:pt idx="163">
                  <c:v>252</c:v>
                </c:pt>
                <c:pt idx="164">
                  <c:v>251</c:v>
                </c:pt>
                <c:pt idx="165">
                  <c:v>251</c:v>
                </c:pt>
                <c:pt idx="166">
                  <c:v>251</c:v>
                </c:pt>
                <c:pt idx="167">
                  <c:v>251</c:v>
                </c:pt>
                <c:pt idx="168">
                  <c:v>333</c:v>
                </c:pt>
                <c:pt idx="169">
                  <c:v>333</c:v>
                </c:pt>
                <c:pt idx="170">
                  <c:v>325</c:v>
                </c:pt>
                <c:pt idx="171">
                  <c:v>262</c:v>
                </c:pt>
                <c:pt idx="172">
                  <c:v>255</c:v>
                </c:pt>
                <c:pt idx="173">
                  <c:v>247</c:v>
                </c:pt>
                <c:pt idx="174">
                  <c:v>223</c:v>
                </c:pt>
                <c:pt idx="175">
                  <c:v>187</c:v>
                </c:pt>
                <c:pt idx="176">
                  <c:v>183</c:v>
                </c:pt>
                <c:pt idx="177">
                  <c:v>183</c:v>
                </c:pt>
                <c:pt idx="178">
                  <c:v>183</c:v>
                </c:pt>
                <c:pt idx="179">
                  <c:v>183</c:v>
                </c:pt>
                <c:pt idx="180">
                  <c:v>182</c:v>
                </c:pt>
                <c:pt idx="181">
                  <c:v>181</c:v>
                </c:pt>
                <c:pt idx="182">
                  <c:v>180</c:v>
                </c:pt>
                <c:pt idx="183">
                  <c:v>180</c:v>
                </c:pt>
                <c:pt idx="184">
                  <c:v>180</c:v>
                </c:pt>
                <c:pt idx="185">
                  <c:v>179</c:v>
                </c:pt>
                <c:pt idx="186">
                  <c:v>179</c:v>
                </c:pt>
                <c:pt idx="187">
                  <c:v>179</c:v>
                </c:pt>
                <c:pt idx="188">
                  <c:v>179</c:v>
                </c:pt>
                <c:pt idx="189">
                  <c:v>179</c:v>
                </c:pt>
                <c:pt idx="190">
                  <c:v>179</c:v>
                </c:pt>
                <c:pt idx="191">
                  <c:v>178</c:v>
                </c:pt>
                <c:pt idx="192">
                  <c:v>164</c:v>
                </c:pt>
                <c:pt idx="193">
                  <c:v>164</c:v>
                </c:pt>
                <c:pt idx="194">
                  <c:v>162</c:v>
                </c:pt>
                <c:pt idx="195">
                  <c:v>144</c:v>
                </c:pt>
                <c:pt idx="196">
                  <c:v>142</c:v>
                </c:pt>
                <c:pt idx="197">
                  <c:v>141</c:v>
                </c:pt>
                <c:pt idx="198">
                  <c:v>136</c:v>
                </c:pt>
                <c:pt idx="199">
                  <c:v>132</c:v>
                </c:pt>
                <c:pt idx="200">
                  <c:v>132</c:v>
                </c:pt>
                <c:pt idx="201">
                  <c:v>132</c:v>
                </c:pt>
                <c:pt idx="202">
                  <c:v>131</c:v>
                </c:pt>
                <c:pt idx="203">
                  <c:v>131</c:v>
                </c:pt>
                <c:pt idx="204">
                  <c:v>131</c:v>
                </c:pt>
                <c:pt idx="205">
                  <c:v>131</c:v>
                </c:pt>
                <c:pt idx="206">
                  <c:v>131</c:v>
                </c:pt>
                <c:pt idx="207">
                  <c:v>131</c:v>
                </c:pt>
                <c:pt idx="208">
                  <c:v>131</c:v>
                </c:pt>
                <c:pt idx="209">
                  <c:v>131</c:v>
                </c:pt>
                <c:pt idx="210">
                  <c:v>131</c:v>
                </c:pt>
                <c:pt idx="211">
                  <c:v>131</c:v>
                </c:pt>
                <c:pt idx="212">
                  <c:v>131</c:v>
                </c:pt>
                <c:pt idx="213">
                  <c:v>131</c:v>
                </c:pt>
                <c:pt idx="214">
                  <c:v>131</c:v>
                </c:pt>
                <c:pt idx="215">
                  <c:v>130</c:v>
                </c:pt>
                <c:pt idx="216">
                  <c:v>257</c:v>
                </c:pt>
                <c:pt idx="217">
                  <c:v>255</c:v>
                </c:pt>
                <c:pt idx="218">
                  <c:v>246</c:v>
                </c:pt>
                <c:pt idx="219">
                  <c:v>206</c:v>
                </c:pt>
                <c:pt idx="220">
                  <c:v>202</c:v>
                </c:pt>
                <c:pt idx="221">
                  <c:v>200</c:v>
                </c:pt>
                <c:pt idx="222">
                  <c:v>181</c:v>
                </c:pt>
                <c:pt idx="223">
                  <c:v>167</c:v>
                </c:pt>
                <c:pt idx="224">
                  <c:v>167</c:v>
                </c:pt>
                <c:pt idx="225">
                  <c:v>167</c:v>
                </c:pt>
                <c:pt idx="226">
                  <c:v>167</c:v>
                </c:pt>
                <c:pt idx="227">
                  <c:v>167</c:v>
                </c:pt>
                <c:pt idx="228">
                  <c:v>166</c:v>
                </c:pt>
                <c:pt idx="229">
                  <c:v>166</c:v>
                </c:pt>
                <c:pt idx="230">
                  <c:v>166</c:v>
                </c:pt>
                <c:pt idx="231">
                  <c:v>166</c:v>
                </c:pt>
                <c:pt idx="232">
                  <c:v>166</c:v>
                </c:pt>
                <c:pt idx="233">
                  <c:v>165</c:v>
                </c:pt>
                <c:pt idx="234">
                  <c:v>165</c:v>
                </c:pt>
                <c:pt idx="235">
                  <c:v>165</c:v>
                </c:pt>
                <c:pt idx="236">
                  <c:v>165</c:v>
                </c:pt>
                <c:pt idx="237">
                  <c:v>165</c:v>
                </c:pt>
                <c:pt idx="238">
                  <c:v>165</c:v>
                </c:pt>
                <c:pt idx="239">
                  <c:v>165</c:v>
                </c:pt>
                <c:pt idx="240">
                  <c:v>321</c:v>
                </c:pt>
                <c:pt idx="241">
                  <c:v>320</c:v>
                </c:pt>
                <c:pt idx="242">
                  <c:v>304</c:v>
                </c:pt>
                <c:pt idx="243">
                  <c:v>266</c:v>
                </c:pt>
                <c:pt idx="244">
                  <c:v>264</c:v>
                </c:pt>
                <c:pt idx="245">
                  <c:v>260</c:v>
                </c:pt>
                <c:pt idx="246">
                  <c:v>239</c:v>
                </c:pt>
                <c:pt idx="247">
                  <c:v>213</c:v>
                </c:pt>
                <c:pt idx="248">
                  <c:v>208</c:v>
                </c:pt>
                <c:pt idx="249">
                  <c:v>208</c:v>
                </c:pt>
                <c:pt idx="250">
                  <c:v>208</c:v>
                </c:pt>
                <c:pt idx="251">
                  <c:v>208</c:v>
                </c:pt>
                <c:pt idx="252">
                  <c:v>208</c:v>
                </c:pt>
                <c:pt idx="253">
                  <c:v>208</c:v>
                </c:pt>
                <c:pt idx="254">
                  <c:v>208</c:v>
                </c:pt>
                <c:pt idx="255">
                  <c:v>208</c:v>
                </c:pt>
                <c:pt idx="256">
                  <c:v>208</c:v>
                </c:pt>
                <c:pt idx="257">
                  <c:v>208</c:v>
                </c:pt>
                <c:pt idx="258">
                  <c:v>208</c:v>
                </c:pt>
                <c:pt idx="259">
                  <c:v>207</c:v>
                </c:pt>
                <c:pt idx="260">
                  <c:v>207</c:v>
                </c:pt>
                <c:pt idx="261">
                  <c:v>206</c:v>
                </c:pt>
                <c:pt idx="262">
                  <c:v>206</c:v>
                </c:pt>
                <c:pt idx="263">
                  <c:v>205</c:v>
                </c:pt>
                <c:pt idx="264">
                  <c:v>303</c:v>
                </c:pt>
                <c:pt idx="265">
                  <c:v>302</c:v>
                </c:pt>
                <c:pt idx="266">
                  <c:v>297</c:v>
                </c:pt>
                <c:pt idx="267">
                  <c:v>262</c:v>
                </c:pt>
                <c:pt idx="268">
                  <c:v>258</c:v>
                </c:pt>
                <c:pt idx="269">
                  <c:v>256</c:v>
                </c:pt>
                <c:pt idx="270">
                  <c:v>222</c:v>
                </c:pt>
                <c:pt idx="271">
                  <c:v>203</c:v>
                </c:pt>
                <c:pt idx="272">
                  <c:v>204</c:v>
                </c:pt>
                <c:pt idx="273">
                  <c:v>202</c:v>
                </c:pt>
                <c:pt idx="274">
                  <c:v>202</c:v>
                </c:pt>
                <c:pt idx="275">
                  <c:v>202</c:v>
                </c:pt>
                <c:pt idx="276">
                  <c:v>200</c:v>
                </c:pt>
                <c:pt idx="277">
                  <c:v>200</c:v>
                </c:pt>
                <c:pt idx="278">
                  <c:v>200</c:v>
                </c:pt>
                <c:pt idx="279">
                  <c:v>200</c:v>
                </c:pt>
                <c:pt idx="280">
                  <c:v>200</c:v>
                </c:pt>
                <c:pt idx="281">
                  <c:v>200</c:v>
                </c:pt>
                <c:pt idx="282">
                  <c:v>199</c:v>
                </c:pt>
                <c:pt idx="283">
                  <c:v>199</c:v>
                </c:pt>
                <c:pt idx="284">
                  <c:v>199</c:v>
                </c:pt>
                <c:pt idx="285">
                  <c:v>199</c:v>
                </c:pt>
                <c:pt idx="286">
                  <c:v>199</c:v>
                </c:pt>
                <c:pt idx="287">
                  <c:v>199</c:v>
                </c:pt>
                <c:pt idx="288">
                  <c:v>262</c:v>
                </c:pt>
                <c:pt idx="289">
                  <c:v>260</c:v>
                </c:pt>
                <c:pt idx="290">
                  <c:v>254</c:v>
                </c:pt>
                <c:pt idx="291">
                  <c:v>231</c:v>
                </c:pt>
                <c:pt idx="292">
                  <c:v>230</c:v>
                </c:pt>
                <c:pt idx="293">
                  <c:v>226</c:v>
                </c:pt>
                <c:pt idx="294">
                  <c:v>213</c:v>
                </c:pt>
                <c:pt idx="295">
                  <c:v>193</c:v>
                </c:pt>
                <c:pt idx="296">
                  <c:v>193</c:v>
                </c:pt>
                <c:pt idx="297">
                  <c:v>192</c:v>
                </c:pt>
                <c:pt idx="298">
                  <c:v>192</c:v>
                </c:pt>
                <c:pt idx="299">
                  <c:v>192</c:v>
                </c:pt>
                <c:pt idx="300">
                  <c:v>192</c:v>
                </c:pt>
                <c:pt idx="301">
                  <c:v>192</c:v>
                </c:pt>
                <c:pt idx="302">
                  <c:v>191</c:v>
                </c:pt>
                <c:pt idx="303">
                  <c:v>191</c:v>
                </c:pt>
                <c:pt idx="304">
                  <c:v>191</c:v>
                </c:pt>
                <c:pt idx="305">
                  <c:v>191</c:v>
                </c:pt>
                <c:pt idx="306">
                  <c:v>191</c:v>
                </c:pt>
                <c:pt idx="307">
                  <c:v>190</c:v>
                </c:pt>
                <c:pt idx="308">
                  <c:v>190</c:v>
                </c:pt>
                <c:pt idx="309">
                  <c:v>190</c:v>
                </c:pt>
                <c:pt idx="310">
                  <c:v>190</c:v>
                </c:pt>
                <c:pt idx="311">
                  <c:v>190</c:v>
                </c:pt>
                <c:pt idx="312">
                  <c:v>572</c:v>
                </c:pt>
                <c:pt idx="313">
                  <c:v>577</c:v>
                </c:pt>
                <c:pt idx="314">
                  <c:v>563</c:v>
                </c:pt>
                <c:pt idx="315">
                  <c:v>503</c:v>
                </c:pt>
                <c:pt idx="316">
                  <c:v>501</c:v>
                </c:pt>
                <c:pt idx="317">
                  <c:v>487</c:v>
                </c:pt>
                <c:pt idx="318">
                  <c:v>459</c:v>
                </c:pt>
                <c:pt idx="319">
                  <c:v>417</c:v>
                </c:pt>
                <c:pt idx="320">
                  <c:v>425</c:v>
                </c:pt>
                <c:pt idx="321">
                  <c:v>426</c:v>
                </c:pt>
                <c:pt idx="322">
                  <c:v>423</c:v>
                </c:pt>
                <c:pt idx="323">
                  <c:v>421</c:v>
                </c:pt>
                <c:pt idx="324">
                  <c:v>409</c:v>
                </c:pt>
                <c:pt idx="325">
                  <c:v>407</c:v>
                </c:pt>
                <c:pt idx="326">
                  <c:v>405</c:v>
                </c:pt>
                <c:pt idx="327">
                  <c:v>405</c:v>
                </c:pt>
                <c:pt idx="328">
                  <c:v>402</c:v>
                </c:pt>
                <c:pt idx="329">
                  <c:v>401</c:v>
                </c:pt>
                <c:pt idx="330">
                  <c:v>398</c:v>
                </c:pt>
                <c:pt idx="331">
                  <c:v>398</c:v>
                </c:pt>
                <c:pt idx="332">
                  <c:v>397</c:v>
                </c:pt>
                <c:pt idx="333">
                  <c:v>396</c:v>
                </c:pt>
                <c:pt idx="334">
                  <c:v>395</c:v>
                </c:pt>
                <c:pt idx="335">
                  <c:v>395</c:v>
                </c:pt>
                <c:pt idx="336">
                  <c:v>339</c:v>
                </c:pt>
                <c:pt idx="337">
                  <c:v>338</c:v>
                </c:pt>
                <c:pt idx="338">
                  <c:v>322</c:v>
                </c:pt>
                <c:pt idx="339">
                  <c:v>269</c:v>
                </c:pt>
                <c:pt idx="340">
                  <c:v>266</c:v>
                </c:pt>
                <c:pt idx="341">
                  <c:v>257</c:v>
                </c:pt>
                <c:pt idx="342">
                  <c:v>224</c:v>
                </c:pt>
                <c:pt idx="343">
                  <c:v>191</c:v>
                </c:pt>
                <c:pt idx="344">
                  <c:v>192</c:v>
                </c:pt>
                <c:pt idx="345">
                  <c:v>189</c:v>
                </c:pt>
                <c:pt idx="346">
                  <c:v>189</c:v>
                </c:pt>
                <c:pt idx="347">
                  <c:v>187</c:v>
                </c:pt>
                <c:pt idx="348">
                  <c:v>184</c:v>
                </c:pt>
                <c:pt idx="349">
                  <c:v>184</c:v>
                </c:pt>
                <c:pt idx="350">
                  <c:v>184</c:v>
                </c:pt>
                <c:pt idx="351">
                  <c:v>184</c:v>
                </c:pt>
                <c:pt idx="352">
                  <c:v>182</c:v>
                </c:pt>
                <c:pt idx="353">
                  <c:v>182</c:v>
                </c:pt>
                <c:pt idx="354">
                  <c:v>182</c:v>
                </c:pt>
                <c:pt idx="355">
                  <c:v>182</c:v>
                </c:pt>
                <c:pt idx="356">
                  <c:v>182</c:v>
                </c:pt>
                <c:pt idx="357">
                  <c:v>181</c:v>
                </c:pt>
                <c:pt idx="358">
                  <c:v>181</c:v>
                </c:pt>
                <c:pt idx="359">
                  <c:v>181</c:v>
                </c:pt>
                <c:pt idx="360">
                  <c:v>287</c:v>
                </c:pt>
                <c:pt idx="361">
                  <c:v>287</c:v>
                </c:pt>
                <c:pt idx="362">
                  <c:v>282</c:v>
                </c:pt>
                <c:pt idx="363">
                  <c:v>252</c:v>
                </c:pt>
                <c:pt idx="364">
                  <c:v>250</c:v>
                </c:pt>
                <c:pt idx="365">
                  <c:v>247</c:v>
                </c:pt>
                <c:pt idx="366">
                  <c:v>230</c:v>
                </c:pt>
                <c:pt idx="367">
                  <c:v>209</c:v>
                </c:pt>
                <c:pt idx="368">
                  <c:v>208</c:v>
                </c:pt>
                <c:pt idx="369">
                  <c:v>208</c:v>
                </c:pt>
                <c:pt idx="370">
                  <c:v>208</c:v>
                </c:pt>
                <c:pt idx="371">
                  <c:v>207</c:v>
                </c:pt>
                <c:pt idx="372">
                  <c:v>207</c:v>
                </c:pt>
                <c:pt idx="373">
                  <c:v>207</c:v>
                </c:pt>
                <c:pt idx="374">
                  <c:v>207</c:v>
                </c:pt>
                <c:pt idx="375">
                  <c:v>207</c:v>
                </c:pt>
                <c:pt idx="376">
                  <c:v>207</c:v>
                </c:pt>
                <c:pt idx="377">
                  <c:v>207</c:v>
                </c:pt>
                <c:pt idx="378">
                  <c:v>207</c:v>
                </c:pt>
                <c:pt idx="379">
                  <c:v>207</c:v>
                </c:pt>
                <c:pt idx="380">
                  <c:v>207</c:v>
                </c:pt>
                <c:pt idx="381">
                  <c:v>207</c:v>
                </c:pt>
                <c:pt idx="382">
                  <c:v>207</c:v>
                </c:pt>
                <c:pt idx="383">
                  <c:v>207</c:v>
                </c:pt>
                <c:pt idx="384">
                  <c:v>419</c:v>
                </c:pt>
                <c:pt idx="385">
                  <c:v>419</c:v>
                </c:pt>
                <c:pt idx="386">
                  <c:v>406</c:v>
                </c:pt>
                <c:pt idx="387">
                  <c:v>362</c:v>
                </c:pt>
                <c:pt idx="388">
                  <c:v>352</c:v>
                </c:pt>
                <c:pt idx="389">
                  <c:v>350</c:v>
                </c:pt>
                <c:pt idx="390">
                  <c:v>323</c:v>
                </c:pt>
                <c:pt idx="391">
                  <c:v>302</c:v>
                </c:pt>
                <c:pt idx="392">
                  <c:v>298</c:v>
                </c:pt>
                <c:pt idx="393">
                  <c:v>298</c:v>
                </c:pt>
                <c:pt idx="394">
                  <c:v>298</c:v>
                </c:pt>
                <c:pt idx="395">
                  <c:v>298</c:v>
                </c:pt>
                <c:pt idx="396">
                  <c:v>298</c:v>
                </c:pt>
                <c:pt idx="397">
                  <c:v>298</c:v>
                </c:pt>
                <c:pt idx="398">
                  <c:v>298</c:v>
                </c:pt>
                <c:pt idx="399">
                  <c:v>298</c:v>
                </c:pt>
                <c:pt idx="400">
                  <c:v>298</c:v>
                </c:pt>
                <c:pt idx="401">
                  <c:v>298</c:v>
                </c:pt>
                <c:pt idx="402">
                  <c:v>297</c:v>
                </c:pt>
                <c:pt idx="403">
                  <c:v>297</c:v>
                </c:pt>
                <c:pt idx="404">
                  <c:v>297</c:v>
                </c:pt>
                <c:pt idx="405">
                  <c:v>297</c:v>
                </c:pt>
                <c:pt idx="406">
                  <c:v>296</c:v>
                </c:pt>
                <c:pt idx="407">
                  <c:v>296</c:v>
                </c:pt>
                <c:pt idx="408">
                  <c:v>550</c:v>
                </c:pt>
                <c:pt idx="409">
                  <c:v>554</c:v>
                </c:pt>
                <c:pt idx="410">
                  <c:v>530</c:v>
                </c:pt>
                <c:pt idx="411">
                  <c:v>464</c:v>
                </c:pt>
                <c:pt idx="412">
                  <c:v>460</c:v>
                </c:pt>
                <c:pt idx="413">
                  <c:v>445</c:v>
                </c:pt>
                <c:pt idx="414">
                  <c:v>399</c:v>
                </c:pt>
                <c:pt idx="415">
                  <c:v>358</c:v>
                </c:pt>
                <c:pt idx="416">
                  <c:v>368</c:v>
                </c:pt>
                <c:pt idx="417">
                  <c:v>369</c:v>
                </c:pt>
                <c:pt idx="418">
                  <c:v>367</c:v>
                </c:pt>
                <c:pt idx="419">
                  <c:v>364</c:v>
                </c:pt>
                <c:pt idx="420">
                  <c:v>356</c:v>
                </c:pt>
                <c:pt idx="421">
                  <c:v>348</c:v>
                </c:pt>
                <c:pt idx="422">
                  <c:v>347</c:v>
                </c:pt>
                <c:pt idx="423">
                  <c:v>346</c:v>
                </c:pt>
                <c:pt idx="424">
                  <c:v>343</c:v>
                </c:pt>
                <c:pt idx="425">
                  <c:v>342</c:v>
                </c:pt>
                <c:pt idx="426">
                  <c:v>341</c:v>
                </c:pt>
                <c:pt idx="427">
                  <c:v>341</c:v>
                </c:pt>
                <c:pt idx="428">
                  <c:v>341</c:v>
                </c:pt>
                <c:pt idx="429">
                  <c:v>341</c:v>
                </c:pt>
                <c:pt idx="430">
                  <c:v>341</c:v>
                </c:pt>
                <c:pt idx="431">
                  <c:v>341</c:v>
                </c:pt>
                <c:pt idx="432">
                  <c:v>442</c:v>
                </c:pt>
                <c:pt idx="433">
                  <c:v>441</c:v>
                </c:pt>
                <c:pt idx="434">
                  <c:v>428</c:v>
                </c:pt>
                <c:pt idx="435">
                  <c:v>372</c:v>
                </c:pt>
                <c:pt idx="436">
                  <c:v>369</c:v>
                </c:pt>
                <c:pt idx="437">
                  <c:v>362</c:v>
                </c:pt>
                <c:pt idx="438">
                  <c:v>328</c:v>
                </c:pt>
                <c:pt idx="439">
                  <c:v>298</c:v>
                </c:pt>
                <c:pt idx="440">
                  <c:v>294</c:v>
                </c:pt>
                <c:pt idx="441">
                  <c:v>293</c:v>
                </c:pt>
                <c:pt idx="442">
                  <c:v>293</c:v>
                </c:pt>
                <c:pt idx="443">
                  <c:v>292</c:v>
                </c:pt>
                <c:pt idx="444">
                  <c:v>289</c:v>
                </c:pt>
                <c:pt idx="445">
                  <c:v>287</c:v>
                </c:pt>
                <c:pt idx="446">
                  <c:v>287</c:v>
                </c:pt>
                <c:pt idx="447">
                  <c:v>287</c:v>
                </c:pt>
                <c:pt idx="448">
                  <c:v>287</c:v>
                </c:pt>
                <c:pt idx="449">
                  <c:v>285</c:v>
                </c:pt>
                <c:pt idx="450">
                  <c:v>284</c:v>
                </c:pt>
                <c:pt idx="451">
                  <c:v>283</c:v>
                </c:pt>
                <c:pt idx="452">
                  <c:v>283</c:v>
                </c:pt>
                <c:pt idx="453">
                  <c:v>283</c:v>
                </c:pt>
                <c:pt idx="454">
                  <c:v>282</c:v>
                </c:pt>
                <c:pt idx="455">
                  <c:v>282</c:v>
                </c:pt>
                <c:pt idx="456">
                  <c:v>315</c:v>
                </c:pt>
                <c:pt idx="457">
                  <c:v>312</c:v>
                </c:pt>
                <c:pt idx="458">
                  <c:v>304</c:v>
                </c:pt>
                <c:pt idx="459">
                  <c:v>272</c:v>
                </c:pt>
                <c:pt idx="460">
                  <c:v>272</c:v>
                </c:pt>
                <c:pt idx="461">
                  <c:v>270</c:v>
                </c:pt>
                <c:pt idx="462">
                  <c:v>260</c:v>
                </c:pt>
                <c:pt idx="463">
                  <c:v>248</c:v>
                </c:pt>
                <c:pt idx="464">
                  <c:v>247</c:v>
                </c:pt>
                <c:pt idx="465">
                  <c:v>247</c:v>
                </c:pt>
                <c:pt idx="466">
                  <c:v>247</c:v>
                </c:pt>
                <c:pt idx="467">
                  <c:v>247</c:v>
                </c:pt>
                <c:pt idx="468">
                  <c:v>246</c:v>
                </c:pt>
                <c:pt idx="469">
                  <c:v>246</c:v>
                </c:pt>
                <c:pt idx="470">
                  <c:v>245</c:v>
                </c:pt>
                <c:pt idx="471">
                  <c:v>244</c:v>
                </c:pt>
                <c:pt idx="472">
                  <c:v>244</c:v>
                </c:pt>
                <c:pt idx="473">
                  <c:v>243</c:v>
                </c:pt>
                <c:pt idx="474">
                  <c:v>243</c:v>
                </c:pt>
                <c:pt idx="475">
                  <c:v>243</c:v>
                </c:pt>
                <c:pt idx="476">
                  <c:v>243</c:v>
                </c:pt>
                <c:pt idx="477">
                  <c:v>242</c:v>
                </c:pt>
                <c:pt idx="478">
                  <c:v>242</c:v>
                </c:pt>
                <c:pt idx="479">
                  <c:v>242</c:v>
                </c:pt>
                <c:pt idx="480">
                  <c:v>545</c:v>
                </c:pt>
                <c:pt idx="481">
                  <c:v>542</c:v>
                </c:pt>
                <c:pt idx="482">
                  <c:v>530</c:v>
                </c:pt>
                <c:pt idx="483">
                  <c:v>486</c:v>
                </c:pt>
                <c:pt idx="484">
                  <c:v>487</c:v>
                </c:pt>
                <c:pt idx="485">
                  <c:v>476</c:v>
                </c:pt>
                <c:pt idx="486">
                  <c:v>441</c:v>
                </c:pt>
                <c:pt idx="487">
                  <c:v>413</c:v>
                </c:pt>
                <c:pt idx="488">
                  <c:v>411</c:v>
                </c:pt>
                <c:pt idx="489">
                  <c:v>409</c:v>
                </c:pt>
                <c:pt idx="490">
                  <c:v>409</c:v>
                </c:pt>
                <c:pt idx="491">
                  <c:v>409</c:v>
                </c:pt>
                <c:pt idx="492">
                  <c:v>409</c:v>
                </c:pt>
                <c:pt idx="493">
                  <c:v>409</c:v>
                </c:pt>
                <c:pt idx="494">
                  <c:v>408</c:v>
                </c:pt>
                <c:pt idx="495">
                  <c:v>407</c:v>
                </c:pt>
                <c:pt idx="496">
                  <c:v>406</c:v>
                </c:pt>
                <c:pt idx="497">
                  <c:v>406</c:v>
                </c:pt>
                <c:pt idx="498">
                  <c:v>406</c:v>
                </c:pt>
                <c:pt idx="499">
                  <c:v>404</c:v>
                </c:pt>
                <c:pt idx="500">
                  <c:v>404</c:v>
                </c:pt>
                <c:pt idx="501">
                  <c:v>400</c:v>
                </c:pt>
                <c:pt idx="502">
                  <c:v>399</c:v>
                </c:pt>
                <c:pt idx="503">
                  <c:v>398</c:v>
                </c:pt>
                <c:pt idx="504">
                  <c:v>563</c:v>
                </c:pt>
                <c:pt idx="505">
                  <c:v>567</c:v>
                </c:pt>
                <c:pt idx="506">
                  <c:v>533</c:v>
                </c:pt>
                <c:pt idx="507">
                  <c:v>456</c:v>
                </c:pt>
                <c:pt idx="508">
                  <c:v>448</c:v>
                </c:pt>
                <c:pt idx="509">
                  <c:v>452</c:v>
                </c:pt>
                <c:pt idx="510">
                  <c:v>379</c:v>
                </c:pt>
                <c:pt idx="511">
                  <c:v>344</c:v>
                </c:pt>
                <c:pt idx="512">
                  <c:v>363</c:v>
                </c:pt>
                <c:pt idx="513">
                  <c:v>367</c:v>
                </c:pt>
                <c:pt idx="514">
                  <c:v>365</c:v>
                </c:pt>
                <c:pt idx="515">
                  <c:v>356</c:v>
                </c:pt>
                <c:pt idx="516">
                  <c:v>335</c:v>
                </c:pt>
                <c:pt idx="517">
                  <c:v>332</c:v>
                </c:pt>
                <c:pt idx="518">
                  <c:v>332</c:v>
                </c:pt>
                <c:pt idx="519">
                  <c:v>326</c:v>
                </c:pt>
                <c:pt idx="520">
                  <c:v>320</c:v>
                </c:pt>
                <c:pt idx="521">
                  <c:v>316</c:v>
                </c:pt>
                <c:pt idx="522">
                  <c:v>316</c:v>
                </c:pt>
                <c:pt idx="523">
                  <c:v>316</c:v>
                </c:pt>
                <c:pt idx="524">
                  <c:v>316</c:v>
                </c:pt>
                <c:pt idx="525">
                  <c:v>316</c:v>
                </c:pt>
                <c:pt idx="526">
                  <c:v>316</c:v>
                </c:pt>
                <c:pt idx="527">
                  <c:v>316</c:v>
                </c:pt>
                <c:pt idx="528">
                  <c:v>564</c:v>
                </c:pt>
                <c:pt idx="529">
                  <c:v>563</c:v>
                </c:pt>
                <c:pt idx="530">
                  <c:v>551</c:v>
                </c:pt>
                <c:pt idx="531">
                  <c:v>488</c:v>
                </c:pt>
                <c:pt idx="532">
                  <c:v>485</c:v>
                </c:pt>
                <c:pt idx="533">
                  <c:v>476</c:v>
                </c:pt>
                <c:pt idx="534">
                  <c:v>441</c:v>
                </c:pt>
                <c:pt idx="535">
                  <c:v>425</c:v>
                </c:pt>
                <c:pt idx="536">
                  <c:v>424</c:v>
                </c:pt>
                <c:pt idx="537">
                  <c:v>422</c:v>
                </c:pt>
                <c:pt idx="538">
                  <c:v>421</c:v>
                </c:pt>
                <c:pt idx="539">
                  <c:v>421</c:v>
                </c:pt>
                <c:pt idx="540">
                  <c:v>416</c:v>
                </c:pt>
                <c:pt idx="541">
                  <c:v>415</c:v>
                </c:pt>
                <c:pt idx="542">
                  <c:v>414</c:v>
                </c:pt>
                <c:pt idx="543">
                  <c:v>414</c:v>
                </c:pt>
                <c:pt idx="544">
                  <c:v>413</c:v>
                </c:pt>
                <c:pt idx="545">
                  <c:v>412</c:v>
                </c:pt>
                <c:pt idx="546">
                  <c:v>412</c:v>
                </c:pt>
                <c:pt idx="547">
                  <c:v>411</c:v>
                </c:pt>
                <c:pt idx="548">
                  <c:v>409</c:v>
                </c:pt>
                <c:pt idx="549">
                  <c:v>409</c:v>
                </c:pt>
                <c:pt idx="550">
                  <c:v>409</c:v>
                </c:pt>
                <c:pt idx="551">
                  <c:v>409</c:v>
                </c:pt>
                <c:pt idx="552">
                  <c:v>470</c:v>
                </c:pt>
                <c:pt idx="553">
                  <c:v>472</c:v>
                </c:pt>
                <c:pt idx="554">
                  <c:v>455</c:v>
                </c:pt>
                <c:pt idx="555">
                  <c:v>407</c:v>
                </c:pt>
                <c:pt idx="556">
                  <c:v>402</c:v>
                </c:pt>
                <c:pt idx="557">
                  <c:v>394</c:v>
                </c:pt>
                <c:pt idx="558">
                  <c:v>366</c:v>
                </c:pt>
                <c:pt idx="559">
                  <c:v>336</c:v>
                </c:pt>
                <c:pt idx="560">
                  <c:v>334</c:v>
                </c:pt>
                <c:pt idx="561">
                  <c:v>334</c:v>
                </c:pt>
                <c:pt idx="562">
                  <c:v>334</c:v>
                </c:pt>
                <c:pt idx="563">
                  <c:v>334</c:v>
                </c:pt>
                <c:pt idx="564">
                  <c:v>332</c:v>
                </c:pt>
                <c:pt idx="565">
                  <c:v>332</c:v>
                </c:pt>
                <c:pt idx="566">
                  <c:v>330</c:v>
                </c:pt>
                <c:pt idx="567">
                  <c:v>329</c:v>
                </c:pt>
                <c:pt idx="568">
                  <c:v>326</c:v>
                </c:pt>
                <c:pt idx="569">
                  <c:v>326</c:v>
                </c:pt>
                <c:pt idx="570">
                  <c:v>326</c:v>
                </c:pt>
                <c:pt idx="571">
                  <c:v>326</c:v>
                </c:pt>
                <c:pt idx="572">
                  <c:v>325</c:v>
                </c:pt>
                <c:pt idx="573">
                  <c:v>325</c:v>
                </c:pt>
                <c:pt idx="574">
                  <c:v>324</c:v>
                </c:pt>
                <c:pt idx="575">
                  <c:v>324</c:v>
                </c:pt>
                <c:pt idx="576">
                  <c:v>620</c:v>
                </c:pt>
                <c:pt idx="577">
                  <c:v>627</c:v>
                </c:pt>
                <c:pt idx="578">
                  <c:v>610</c:v>
                </c:pt>
                <c:pt idx="579">
                  <c:v>516</c:v>
                </c:pt>
                <c:pt idx="580">
                  <c:v>509</c:v>
                </c:pt>
                <c:pt idx="581">
                  <c:v>507</c:v>
                </c:pt>
                <c:pt idx="582">
                  <c:v>460</c:v>
                </c:pt>
                <c:pt idx="583">
                  <c:v>441</c:v>
                </c:pt>
                <c:pt idx="584">
                  <c:v>443</c:v>
                </c:pt>
                <c:pt idx="585">
                  <c:v>448</c:v>
                </c:pt>
                <c:pt idx="586">
                  <c:v>450</c:v>
                </c:pt>
                <c:pt idx="587">
                  <c:v>443</c:v>
                </c:pt>
                <c:pt idx="588">
                  <c:v>429</c:v>
                </c:pt>
                <c:pt idx="589">
                  <c:v>422</c:v>
                </c:pt>
                <c:pt idx="590">
                  <c:v>421</c:v>
                </c:pt>
                <c:pt idx="591">
                  <c:v>417</c:v>
                </c:pt>
                <c:pt idx="592">
                  <c:v>412</c:v>
                </c:pt>
                <c:pt idx="593">
                  <c:v>410</c:v>
                </c:pt>
                <c:pt idx="594">
                  <c:v>410</c:v>
                </c:pt>
                <c:pt idx="595">
                  <c:v>410</c:v>
                </c:pt>
                <c:pt idx="596">
                  <c:v>410</c:v>
                </c:pt>
                <c:pt idx="597">
                  <c:v>410</c:v>
                </c:pt>
                <c:pt idx="598">
                  <c:v>410</c:v>
                </c:pt>
                <c:pt idx="599">
                  <c:v>409</c:v>
                </c:pt>
                <c:pt idx="600">
                  <c:v>495</c:v>
                </c:pt>
                <c:pt idx="601">
                  <c:v>498</c:v>
                </c:pt>
                <c:pt idx="602">
                  <c:v>486</c:v>
                </c:pt>
                <c:pt idx="603">
                  <c:v>435</c:v>
                </c:pt>
                <c:pt idx="604">
                  <c:v>431</c:v>
                </c:pt>
                <c:pt idx="605">
                  <c:v>420</c:v>
                </c:pt>
                <c:pt idx="606">
                  <c:v>374</c:v>
                </c:pt>
                <c:pt idx="607">
                  <c:v>337</c:v>
                </c:pt>
                <c:pt idx="608">
                  <c:v>337</c:v>
                </c:pt>
                <c:pt idx="609">
                  <c:v>338</c:v>
                </c:pt>
                <c:pt idx="610">
                  <c:v>333</c:v>
                </c:pt>
                <c:pt idx="611">
                  <c:v>333</c:v>
                </c:pt>
                <c:pt idx="612">
                  <c:v>330</c:v>
                </c:pt>
                <c:pt idx="613">
                  <c:v>329</c:v>
                </c:pt>
                <c:pt idx="614">
                  <c:v>328</c:v>
                </c:pt>
                <c:pt idx="615">
                  <c:v>327</c:v>
                </c:pt>
                <c:pt idx="616">
                  <c:v>323</c:v>
                </c:pt>
                <c:pt idx="617">
                  <c:v>323</c:v>
                </c:pt>
                <c:pt idx="618">
                  <c:v>323</c:v>
                </c:pt>
                <c:pt idx="619">
                  <c:v>323</c:v>
                </c:pt>
                <c:pt idx="620">
                  <c:v>323</c:v>
                </c:pt>
                <c:pt idx="621">
                  <c:v>321</c:v>
                </c:pt>
                <c:pt idx="622">
                  <c:v>319</c:v>
                </c:pt>
                <c:pt idx="623">
                  <c:v>318</c:v>
                </c:pt>
                <c:pt idx="624">
                  <c:v>675</c:v>
                </c:pt>
                <c:pt idx="625">
                  <c:v>676</c:v>
                </c:pt>
                <c:pt idx="626">
                  <c:v>649</c:v>
                </c:pt>
                <c:pt idx="627">
                  <c:v>583</c:v>
                </c:pt>
                <c:pt idx="628">
                  <c:v>580</c:v>
                </c:pt>
                <c:pt idx="629">
                  <c:v>578</c:v>
                </c:pt>
                <c:pt idx="630">
                  <c:v>533</c:v>
                </c:pt>
                <c:pt idx="631">
                  <c:v>501</c:v>
                </c:pt>
                <c:pt idx="632">
                  <c:v>512</c:v>
                </c:pt>
                <c:pt idx="633">
                  <c:v>511</c:v>
                </c:pt>
                <c:pt idx="634">
                  <c:v>502</c:v>
                </c:pt>
                <c:pt idx="635">
                  <c:v>502</c:v>
                </c:pt>
                <c:pt idx="636">
                  <c:v>491</c:v>
                </c:pt>
                <c:pt idx="637">
                  <c:v>489</c:v>
                </c:pt>
                <c:pt idx="638">
                  <c:v>489</c:v>
                </c:pt>
                <c:pt idx="639">
                  <c:v>489</c:v>
                </c:pt>
                <c:pt idx="640">
                  <c:v>486</c:v>
                </c:pt>
                <c:pt idx="641">
                  <c:v>486</c:v>
                </c:pt>
                <c:pt idx="642">
                  <c:v>484</c:v>
                </c:pt>
                <c:pt idx="643">
                  <c:v>482</c:v>
                </c:pt>
                <c:pt idx="644">
                  <c:v>481</c:v>
                </c:pt>
                <c:pt idx="645">
                  <c:v>480</c:v>
                </c:pt>
                <c:pt idx="646">
                  <c:v>479</c:v>
                </c:pt>
                <c:pt idx="647">
                  <c:v>477</c:v>
                </c:pt>
                <c:pt idx="648">
                  <c:v>454</c:v>
                </c:pt>
                <c:pt idx="649">
                  <c:v>453</c:v>
                </c:pt>
                <c:pt idx="650">
                  <c:v>451</c:v>
                </c:pt>
                <c:pt idx="651">
                  <c:v>433</c:v>
                </c:pt>
                <c:pt idx="652">
                  <c:v>432</c:v>
                </c:pt>
                <c:pt idx="653">
                  <c:v>429</c:v>
                </c:pt>
                <c:pt idx="654">
                  <c:v>412</c:v>
                </c:pt>
                <c:pt idx="655">
                  <c:v>401</c:v>
                </c:pt>
                <c:pt idx="656">
                  <c:v>401</c:v>
                </c:pt>
                <c:pt idx="657">
                  <c:v>399</c:v>
                </c:pt>
                <c:pt idx="658">
                  <c:v>399</c:v>
                </c:pt>
                <c:pt idx="659">
                  <c:v>397</c:v>
                </c:pt>
                <c:pt idx="660">
                  <c:v>396</c:v>
                </c:pt>
                <c:pt idx="661">
                  <c:v>395</c:v>
                </c:pt>
                <c:pt idx="662">
                  <c:v>395</c:v>
                </c:pt>
                <c:pt idx="663">
                  <c:v>395</c:v>
                </c:pt>
                <c:pt idx="664">
                  <c:v>392</c:v>
                </c:pt>
                <c:pt idx="665">
                  <c:v>391</c:v>
                </c:pt>
                <c:pt idx="666">
                  <c:v>390</c:v>
                </c:pt>
                <c:pt idx="667">
                  <c:v>388</c:v>
                </c:pt>
                <c:pt idx="668">
                  <c:v>388</c:v>
                </c:pt>
                <c:pt idx="669">
                  <c:v>386</c:v>
                </c:pt>
                <c:pt idx="670">
                  <c:v>386</c:v>
                </c:pt>
                <c:pt idx="671">
                  <c:v>386</c:v>
                </c:pt>
                <c:pt idx="672">
                  <c:v>384</c:v>
                </c:pt>
                <c:pt idx="673">
                  <c:v>385</c:v>
                </c:pt>
                <c:pt idx="674">
                  <c:v>370</c:v>
                </c:pt>
                <c:pt idx="675">
                  <c:v>314</c:v>
                </c:pt>
                <c:pt idx="676">
                  <c:v>310</c:v>
                </c:pt>
                <c:pt idx="677">
                  <c:v>304</c:v>
                </c:pt>
                <c:pt idx="678">
                  <c:v>283</c:v>
                </c:pt>
                <c:pt idx="679">
                  <c:v>260</c:v>
                </c:pt>
                <c:pt idx="680">
                  <c:v>258</c:v>
                </c:pt>
                <c:pt idx="681">
                  <c:v>256</c:v>
                </c:pt>
                <c:pt idx="682">
                  <c:v>256</c:v>
                </c:pt>
                <c:pt idx="683">
                  <c:v>255</c:v>
                </c:pt>
                <c:pt idx="684">
                  <c:v>255</c:v>
                </c:pt>
                <c:pt idx="685">
                  <c:v>254</c:v>
                </c:pt>
                <c:pt idx="686">
                  <c:v>252</c:v>
                </c:pt>
                <c:pt idx="687">
                  <c:v>252</c:v>
                </c:pt>
                <c:pt idx="688">
                  <c:v>252</c:v>
                </c:pt>
                <c:pt idx="689">
                  <c:v>251</c:v>
                </c:pt>
                <c:pt idx="690">
                  <c:v>250</c:v>
                </c:pt>
                <c:pt idx="691">
                  <c:v>250</c:v>
                </c:pt>
                <c:pt idx="692">
                  <c:v>249</c:v>
                </c:pt>
                <c:pt idx="693">
                  <c:v>248</c:v>
                </c:pt>
                <c:pt idx="694">
                  <c:v>248</c:v>
                </c:pt>
                <c:pt idx="695">
                  <c:v>248</c:v>
                </c:pt>
                <c:pt idx="696">
                  <c:v>440</c:v>
                </c:pt>
                <c:pt idx="697">
                  <c:v>438</c:v>
                </c:pt>
                <c:pt idx="698">
                  <c:v>430</c:v>
                </c:pt>
                <c:pt idx="699">
                  <c:v>394</c:v>
                </c:pt>
                <c:pt idx="700">
                  <c:v>390</c:v>
                </c:pt>
                <c:pt idx="701">
                  <c:v>382</c:v>
                </c:pt>
                <c:pt idx="702">
                  <c:v>360</c:v>
                </c:pt>
                <c:pt idx="703">
                  <c:v>335</c:v>
                </c:pt>
                <c:pt idx="704">
                  <c:v>334</c:v>
                </c:pt>
                <c:pt idx="705">
                  <c:v>334</c:v>
                </c:pt>
                <c:pt idx="706">
                  <c:v>334</c:v>
                </c:pt>
                <c:pt idx="707">
                  <c:v>332</c:v>
                </c:pt>
                <c:pt idx="708">
                  <c:v>331</c:v>
                </c:pt>
                <c:pt idx="709">
                  <c:v>329</c:v>
                </c:pt>
                <c:pt idx="710">
                  <c:v>329</c:v>
                </c:pt>
                <c:pt idx="711">
                  <c:v>327</c:v>
                </c:pt>
                <c:pt idx="712">
                  <c:v>325</c:v>
                </c:pt>
                <c:pt idx="713">
                  <c:v>325</c:v>
                </c:pt>
                <c:pt idx="714">
                  <c:v>325</c:v>
                </c:pt>
                <c:pt idx="715">
                  <c:v>325</c:v>
                </c:pt>
                <c:pt idx="716">
                  <c:v>324</c:v>
                </c:pt>
                <c:pt idx="717">
                  <c:v>324</c:v>
                </c:pt>
                <c:pt idx="718">
                  <c:v>324</c:v>
                </c:pt>
                <c:pt idx="719">
                  <c:v>322</c:v>
                </c:pt>
                <c:pt idx="720">
                  <c:v>312</c:v>
                </c:pt>
                <c:pt idx="721">
                  <c:v>308</c:v>
                </c:pt>
                <c:pt idx="722">
                  <c:v>297</c:v>
                </c:pt>
                <c:pt idx="723">
                  <c:v>271</c:v>
                </c:pt>
                <c:pt idx="724">
                  <c:v>268</c:v>
                </c:pt>
                <c:pt idx="725">
                  <c:v>265</c:v>
                </c:pt>
                <c:pt idx="726">
                  <c:v>245</c:v>
                </c:pt>
                <c:pt idx="727">
                  <c:v>234</c:v>
                </c:pt>
                <c:pt idx="728">
                  <c:v>231</c:v>
                </c:pt>
                <c:pt idx="729">
                  <c:v>231</c:v>
                </c:pt>
                <c:pt idx="730">
                  <c:v>230</c:v>
                </c:pt>
                <c:pt idx="731">
                  <c:v>230</c:v>
                </c:pt>
                <c:pt idx="732">
                  <c:v>230</c:v>
                </c:pt>
                <c:pt idx="733">
                  <c:v>229</c:v>
                </c:pt>
                <c:pt idx="734">
                  <c:v>228</c:v>
                </c:pt>
                <c:pt idx="735">
                  <c:v>228</c:v>
                </c:pt>
                <c:pt idx="736">
                  <c:v>227</c:v>
                </c:pt>
                <c:pt idx="737">
                  <c:v>227</c:v>
                </c:pt>
                <c:pt idx="738">
                  <c:v>227</c:v>
                </c:pt>
                <c:pt idx="739">
                  <c:v>227</c:v>
                </c:pt>
                <c:pt idx="740">
                  <c:v>226</c:v>
                </c:pt>
                <c:pt idx="741">
                  <c:v>225</c:v>
                </c:pt>
                <c:pt idx="742">
                  <c:v>225</c:v>
                </c:pt>
                <c:pt idx="743">
                  <c:v>225</c:v>
                </c:pt>
                <c:pt idx="744">
                  <c:v>269</c:v>
                </c:pt>
                <c:pt idx="745">
                  <c:v>268</c:v>
                </c:pt>
                <c:pt idx="746">
                  <c:v>264</c:v>
                </c:pt>
                <c:pt idx="747">
                  <c:v>248</c:v>
                </c:pt>
                <c:pt idx="748">
                  <c:v>246</c:v>
                </c:pt>
                <c:pt idx="749">
                  <c:v>244</c:v>
                </c:pt>
                <c:pt idx="750">
                  <c:v>225</c:v>
                </c:pt>
                <c:pt idx="751">
                  <c:v>217</c:v>
                </c:pt>
                <c:pt idx="752">
                  <c:v>216</c:v>
                </c:pt>
                <c:pt idx="753">
                  <c:v>216</c:v>
                </c:pt>
                <c:pt idx="754">
                  <c:v>215</c:v>
                </c:pt>
                <c:pt idx="755">
                  <c:v>215</c:v>
                </c:pt>
                <c:pt idx="756">
                  <c:v>215</c:v>
                </c:pt>
                <c:pt idx="757">
                  <c:v>215</c:v>
                </c:pt>
                <c:pt idx="758">
                  <c:v>215</c:v>
                </c:pt>
                <c:pt idx="759">
                  <c:v>215</c:v>
                </c:pt>
                <c:pt idx="760">
                  <c:v>215</c:v>
                </c:pt>
                <c:pt idx="761">
                  <c:v>215</c:v>
                </c:pt>
                <c:pt idx="762">
                  <c:v>215</c:v>
                </c:pt>
                <c:pt idx="763">
                  <c:v>215</c:v>
                </c:pt>
                <c:pt idx="764">
                  <c:v>215</c:v>
                </c:pt>
                <c:pt idx="765">
                  <c:v>215</c:v>
                </c:pt>
                <c:pt idx="766">
                  <c:v>215</c:v>
                </c:pt>
                <c:pt idx="767">
                  <c:v>215</c:v>
                </c:pt>
                <c:pt idx="768">
                  <c:v>273</c:v>
                </c:pt>
                <c:pt idx="769">
                  <c:v>272</c:v>
                </c:pt>
                <c:pt idx="770">
                  <c:v>266</c:v>
                </c:pt>
                <c:pt idx="771">
                  <c:v>237</c:v>
                </c:pt>
                <c:pt idx="772">
                  <c:v>237</c:v>
                </c:pt>
                <c:pt idx="773">
                  <c:v>234</c:v>
                </c:pt>
                <c:pt idx="774">
                  <c:v>207</c:v>
                </c:pt>
                <c:pt idx="775">
                  <c:v>196</c:v>
                </c:pt>
                <c:pt idx="776">
                  <c:v>196</c:v>
                </c:pt>
                <c:pt idx="777">
                  <c:v>196</c:v>
                </c:pt>
                <c:pt idx="778">
                  <c:v>196</c:v>
                </c:pt>
                <c:pt idx="779">
                  <c:v>194</c:v>
                </c:pt>
                <c:pt idx="780">
                  <c:v>194</c:v>
                </c:pt>
                <c:pt idx="781">
                  <c:v>194</c:v>
                </c:pt>
                <c:pt idx="782">
                  <c:v>194</c:v>
                </c:pt>
                <c:pt idx="783">
                  <c:v>194</c:v>
                </c:pt>
                <c:pt idx="784">
                  <c:v>194</c:v>
                </c:pt>
                <c:pt idx="785">
                  <c:v>194</c:v>
                </c:pt>
                <c:pt idx="786">
                  <c:v>194</c:v>
                </c:pt>
                <c:pt idx="787">
                  <c:v>194</c:v>
                </c:pt>
                <c:pt idx="788">
                  <c:v>191</c:v>
                </c:pt>
                <c:pt idx="789">
                  <c:v>191</c:v>
                </c:pt>
                <c:pt idx="790">
                  <c:v>191</c:v>
                </c:pt>
                <c:pt idx="791">
                  <c:v>191</c:v>
                </c:pt>
                <c:pt idx="792">
                  <c:v>566</c:v>
                </c:pt>
                <c:pt idx="793">
                  <c:v>568</c:v>
                </c:pt>
                <c:pt idx="794">
                  <c:v>559</c:v>
                </c:pt>
                <c:pt idx="795">
                  <c:v>495</c:v>
                </c:pt>
                <c:pt idx="796">
                  <c:v>493</c:v>
                </c:pt>
                <c:pt idx="797">
                  <c:v>483</c:v>
                </c:pt>
                <c:pt idx="798">
                  <c:v>449</c:v>
                </c:pt>
                <c:pt idx="799">
                  <c:v>433</c:v>
                </c:pt>
                <c:pt idx="800">
                  <c:v>438</c:v>
                </c:pt>
                <c:pt idx="801">
                  <c:v>434</c:v>
                </c:pt>
                <c:pt idx="802">
                  <c:v>432</c:v>
                </c:pt>
                <c:pt idx="803">
                  <c:v>432</c:v>
                </c:pt>
                <c:pt idx="804">
                  <c:v>428</c:v>
                </c:pt>
                <c:pt idx="805">
                  <c:v>424</c:v>
                </c:pt>
                <c:pt idx="806">
                  <c:v>422</c:v>
                </c:pt>
                <c:pt idx="807">
                  <c:v>420</c:v>
                </c:pt>
                <c:pt idx="808">
                  <c:v>416</c:v>
                </c:pt>
                <c:pt idx="809">
                  <c:v>414</c:v>
                </c:pt>
                <c:pt idx="810">
                  <c:v>413</c:v>
                </c:pt>
                <c:pt idx="811">
                  <c:v>412</c:v>
                </c:pt>
                <c:pt idx="812">
                  <c:v>412</c:v>
                </c:pt>
                <c:pt idx="813">
                  <c:v>412</c:v>
                </c:pt>
                <c:pt idx="814">
                  <c:v>411</c:v>
                </c:pt>
                <c:pt idx="815">
                  <c:v>411</c:v>
                </c:pt>
                <c:pt idx="816">
                  <c:v>666</c:v>
                </c:pt>
                <c:pt idx="817">
                  <c:v>668</c:v>
                </c:pt>
                <c:pt idx="818">
                  <c:v>653</c:v>
                </c:pt>
                <c:pt idx="819">
                  <c:v>600</c:v>
                </c:pt>
                <c:pt idx="820">
                  <c:v>600</c:v>
                </c:pt>
                <c:pt idx="821">
                  <c:v>587</c:v>
                </c:pt>
                <c:pt idx="822">
                  <c:v>547</c:v>
                </c:pt>
                <c:pt idx="823">
                  <c:v>516</c:v>
                </c:pt>
                <c:pt idx="824">
                  <c:v>520</c:v>
                </c:pt>
                <c:pt idx="825">
                  <c:v>514</c:v>
                </c:pt>
                <c:pt idx="826">
                  <c:v>513</c:v>
                </c:pt>
                <c:pt idx="827">
                  <c:v>511</c:v>
                </c:pt>
                <c:pt idx="828">
                  <c:v>503</c:v>
                </c:pt>
                <c:pt idx="829">
                  <c:v>500</c:v>
                </c:pt>
                <c:pt idx="830">
                  <c:v>499</c:v>
                </c:pt>
                <c:pt idx="831">
                  <c:v>498</c:v>
                </c:pt>
                <c:pt idx="832">
                  <c:v>497</c:v>
                </c:pt>
                <c:pt idx="833">
                  <c:v>495</c:v>
                </c:pt>
                <c:pt idx="834">
                  <c:v>495</c:v>
                </c:pt>
                <c:pt idx="835">
                  <c:v>494</c:v>
                </c:pt>
                <c:pt idx="836">
                  <c:v>493</c:v>
                </c:pt>
                <c:pt idx="837">
                  <c:v>492</c:v>
                </c:pt>
                <c:pt idx="838">
                  <c:v>490</c:v>
                </c:pt>
                <c:pt idx="839">
                  <c:v>490</c:v>
                </c:pt>
                <c:pt idx="840">
                  <c:v>486</c:v>
                </c:pt>
                <c:pt idx="841">
                  <c:v>484</c:v>
                </c:pt>
                <c:pt idx="842">
                  <c:v>473</c:v>
                </c:pt>
                <c:pt idx="843">
                  <c:v>401</c:v>
                </c:pt>
                <c:pt idx="844">
                  <c:v>394</c:v>
                </c:pt>
                <c:pt idx="845">
                  <c:v>391</c:v>
                </c:pt>
                <c:pt idx="846">
                  <c:v>342</c:v>
                </c:pt>
                <c:pt idx="847">
                  <c:v>305</c:v>
                </c:pt>
                <c:pt idx="848">
                  <c:v>310</c:v>
                </c:pt>
                <c:pt idx="849">
                  <c:v>306</c:v>
                </c:pt>
                <c:pt idx="850">
                  <c:v>305</c:v>
                </c:pt>
                <c:pt idx="851">
                  <c:v>302</c:v>
                </c:pt>
                <c:pt idx="852">
                  <c:v>293</c:v>
                </c:pt>
                <c:pt idx="853">
                  <c:v>291</c:v>
                </c:pt>
                <c:pt idx="854">
                  <c:v>291</c:v>
                </c:pt>
                <c:pt idx="855">
                  <c:v>291</c:v>
                </c:pt>
                <c:pt idx="856">
                  <c:v>287</c:v>
                </c:pt>
                <c:pt idx="857">
                  <c:v>285</c:v>
                </c:pt>
                <c:pt idx="858">
                  <c:v>284</c:v>
                </c:pt>
                <c:pt idx="859">
                  <c:v>283</c:v>
                </c:pt>
                <c:pt idx="860">
                  <c:v>283</c:v>
                </c:pt>
                <c:pt idx="861">
                  <c:v>283</c:v>
                </c:pt>
                <c:pt idx="862">
                  <c:v>283</c:v>
                </c:pt>
                <c:pt idx="863">
                  <c:v>283</c:v>
                </c:pt>
                <c:pt idx="864">
                  <c:v>554</c:v>
                </c:pt>
                <c:pt idx="865">
                  <c:v>557</c:v>
                </c:pt>
                <c:pt idx="866">
                  <c:v>542</c:v>
                </c:pt>
                <c:pt idx="867">
                  <c:v>482</c:v>
                </c:pt>
                <c:pt idx="868">
                  <c:v>476</c:v>
                </c:pt>
                <c:pt idx="869">
                  <c:v>476</c:v>
                </c:pt>
                <c:pt idx="870">
                  <c:v>436</c:v>
                </c:pt>
                <c:pt idx="871">
                  <c:v>407</c:v>
                </c:pt>
                <c:pt idx="872">
                  <c:v>406</c:v>
                </c:pt>
                <c:pt idx="873">
                  <c:v>403</c:v>
                </c:pt>
                <c:pt idx="874">
                  <c:v>403</c:v>
                </c:pt>
                <c:pt idx="875">
                  <c:v>400</c:v>
                </c:pt>
                <c:pt idx="876">
                  <c:v>397</c:v>
                </c:pt>
                <c:pt idx="877">
                  <c:v>394</c:v>
                </c:pt>
                <c:pt idx="878">
                  <c:v>394</c:v>
                </c:pt>
                <c:pt idx="879">
                  <c:v>393</c:v>
                </c:pt>
                <c:pt idx="880">
                  <c:v>389</c:v>
                </c:pt>
                <c:pt idx="881">
                  <c:v>389</c:v>
                </c:pt>
                <c:pt idx="882">
                  <c:v>389</c:v>
                </c:pt>
                <c:pt idx="883">
                  <c:v>389</c:v>
                </c:pt>
                <c:pt idx="884">
                  <c:v>386</c:v>
                </c:pt>
                <c:pt idx="885">
                  <c:v>385</c:v>
                </c:pt>
                <c:pt idx="886">
                  <c:v>383</c:v>
                </c:pt>
                <c:pt idx="887">
                  <c:v>382</c:v>
                </c:pt>
                <c:pt idx="888">
                  <c:v>635</c:v>
                </c:pt>
                <c:pt idx="889">
                  <c:v>638</c:v>
                </c:pt>
                <c:pt idx="890">
                  <c:v>623</c:v>
                </c:pt>
                <c:pt idx="891">
                  <c:v>542</c:v>
                </c:pt>
                <c:pt idx="892">
                  <c:v>540</c:v>
                </c:pt>
                <c:pt idx="893">
                  <c:v>534</c:v>
                </c:pt>
                <c:pt idx="894">
                  <c:v>489</c:v>
                </c:pt>
                <c:pt idx="895">
                  <c:v>451</c:v>
                </c:pt>
                <c:pt idx="896">
                  <c:v>456</c:v>
                </c:pt>
                <c:pt idx="897">
                  <c:v>451</c:v>
                </c:pt>
                <c:pt idx="898">
                  <c:v>452</c:v>
                </c:pt>
                <c:pt idx="899">
                  <c:v>447</c:v>
                </c:pt>
                <c:pt idx="900">
                  <c:v>443</c:v>
                </c:pt>
                <c:pt idx="901">
                  <c:v>441</c:v>
                </c:pt>
                <c:pt idx="902">
                  <c:v>439</c:v>
                </c:pt>
                <c:pt idx="903">
                  <c:v>438</c:v>
                </c:pt>
                <c:pt idx="904">
                  <c:v>434</c:v>
                </c:pt>
                <c:pt idx="905">
                  <c:v>432</c:v>
                </c:pt>
                <c:pt idx="906">
                  <c:v>429</c:v>
                </c:pt>
                <c:pt idx="907">
                  <c:v>428</c:v>
                </c:pt>
                <c:pt idx="908">
                  <c:v>426</c:v>
                </c:pt>
                <c:pt idx="909">
                  <c:v>426</c:v>
                </c:pt>
                <c:pt idx="910">
                  <c:v>426</c:v>
                </c:pt>
                <c:pt idx="911">
                  <c:v>425</c:v>
                </c:pt>
                <c:pt idx="912">
                  <c:v>430</c:v>
                </c:pt>
                <c:pt idx="913">
                  <c:v>427</c:v>
                </c:pt>
                <c:pt idx="914">
                  <c:v>410</c:v>
                </c:pt>
                <c:pt idx="915">
                  <c:v>377</c:v>
                </c:pt>
                <c:pt idx="916">
                  <c:v>366</c:v>
                </c:pt>
                <c:pt idx="917">
                  <c:v>358</c:v>
                </c:pt>
                <c:pt idx="918">
                  <c:v>332</c:v>
                </c:pt>
                <c:pt idx="919">
                  <c:v>313</c:v>
                </c:pt>
                <c:pt idx="920">
                  <c:v>310</c:v>
                </c:pt>
                <c:pt idx="921">
                  <c:v>309</c:v>
                </c:pt>
                <c:pt idx="922">
                  <c:v>309</c:v>
                </c:pt>
                <c:pt idx="923">
                  <c:v>309</c:v>
                </c:pt>
                <c:pt idx="924">
                  <c:v>309</c:v>
                </c:pt>
                <c:pt idx="925">
                  <c:v>309</c:v>
                </c:pt>
                <c:pt idx="926">
                  <c:v>309</c:v>
                </c:pt>
                <c:pt idx="927">
                  <c:v>309</c:v>
                </c:pt>
                <c:pt idx="928">
                  <c:v>309</c:v>
                </c:pt>
                <c:pt idx="929">
                  <c:v>308</c:v>
                </c:pt>
                <c:pt idx="930">
                  <c:v>308</c:v>
                </c:pt>
                <c:pt idx="931">
                  <c:v>307</c:v>
                </c:pt>
                <c:pt idx="932">
                  <c:v>307</c:v>
                </c:pt>
                <c:pt idx="933">
                  <c:v>306</c:v>
                </c:pt>
                <c:pt idx="934">
                  <c:v>306</c:v>
                </c:pt>
                <c:pt idx="935">
                  <c:v>305</c:v>
                </c:pt>
                <c:pt idx="936">
                  <c:v>580</c:v>
                </c:pt>
                <c:pt idx="937">
                  <c:v>582</c:v>
                </c:pt>
                <c:pt idx="938">
                  <c:v>560</c:v>
                </c:pt>
                <c:pt idx="939">
                  <c:v>487</c:v>
                </c:pt>
                <c:pt idx="940">
                  <c:v>482</c:v>
                </c:pt>
                <c:pt idx="941">
                  <c:v>483</c:v>
                </c:pt>
                <c:pt idx="942">
                  <c:v>429</c:v>
                </c:pt>
                <c:pt idx="943">
                  <c:v>394</c:v>
                </c:pt>
                <c:pt idx="944">
                  <c:v>399</c:v>
                </c:pt>
                <c:pt idx="945">
                  <c:v>401</c:v>
                </c:pt>
                <c:pt idx="946">
                  <c:v>399</c:v>
                </c:pt>
                <c:pt idx="947">
                  <c:v>395</c:v>
                </c:pt>
                <c:pt idx="948">
                  <c:v>382</c:v>
                </c:pt>
                <c:pt idx="949">
                  <c:v>380</c:v>
                </c:pt>
                <c:pt idx="950">
                  <c:v>380</c:v>
                </c:pt>
                <c:pt idx="951">
                  <c:v>375</c:v>
                </c:pt>
                <c:pt idx="952">
                  <c:v>371</c:v>
                </c:pt>
                <c:pt idx="953">
                  <c:v>370</c:v>
                </c:pt>
                <c:pt idx="954">
                  <c:v>368</c:v>
                </c:pt>
                <c:pt idx="955">
                  <c:v>368</c:v>
                </c:pt>
                <c:pt idx="956">
                  <c:v>368</c:v>
                </c:pt>
                <c:pt idx="957">
                  <c:v>367</c:v>
                </c:pt>
                <c:pt idx="958">
                  <c:v>367</c:v>
                </c:pt>
                <c:pt idx="959">
                  <c:v>367</c:v>
                </c:pt>
                <c:pt idx="960">
                  <c:v>451</c:v>
                </c:pt>
                <c:pt idx="961">
                  <c:v>452</c:v>
                </c:pt>
                <c:pt idx="962">
                  <c:v>436</c:v>
                </c:pt>
                <c:pt idx="963">
                  <c:v>399</c:v>
                </c:pt>
                <c:pt idx="964">
                  <c:v>394</c:v>
                </c:pt>
                <c:pt idx="965">
                  <c:v>388</c:v>
                </c:pt>
                <c:pt idx="966">
                  <c:v>372</c:v>
                </c:pt>
                <c:pt idx="967">
                  <c:v>356</c:v>
                </c:pt>
                <c:pt idx="968">
                  <c:v>355</c:v>
                </c:pt>
                <c:pt idx="969">
                  <c:v>354</c:v>
                </c:pt>
                <c:pt idx="970">
                  <c:v>352</c:v>
                </c:pt>
                <c:pt idx="971">
                  <c:v>352</c:v>
                </c:pt>
                <c:pt idx="972">
                  <c:v>351</c:v>
                </c:pt>
                <c:pt idx="973">
                  <c:v>350</c:v>
                </c:pt>
                <c:pt idx="974">
                  <c:v>350</c:v>
                </c:pt>
                <c:pt idx="975">
                  <c:v>349</c:v>
                </c:pt>
                <c:pt idx="976">
                  <c:v>349</c:v>
                </c:pt>
                <c:pt idx="977">
                  <c:v>348</c:v>
                </c:pt>
                <c:pt idx="978">
                  <c:v>348</c:v>
                </c:pt>
                <c:pt idx="979">
                  <c:v>347</c:v>
                </c:pt>
                <c:pt idx="980">
                  <c:v>347</c:v>
                </c:pt>
                <c:pt idx="981">
                  <c:v>347</c:v>
                </c:pt>
                <c:pt idx="982">
                  <c:v>345</c:v>
                </c:pt>
                <c:pt idx="983">
                  <c:v>345</c:v>
                </c:pt>
                <c:pt idx="984">
                  <c:v>371</c:v>
                </c:pt>
                <c:pt idx="985">
                  <c:v>371</c:v>
                </c:pt>
                <c:pt idx="986">
                  <c:v>369</c:v>
                </c:pt>
                <c:pt idx="987">
                  <c:v>347</c:v>
                </c:pt>
                <c:pt idx="988">
                  <c:v>345</c:v>
                </c:pt>
                <c:pt idx="989">
                  <c:v>342</c:v>
                </c:pt>
                <c:pt idx="990">
                  <c:v>325</c:v>
                </c:pt>
                <c:pt idx="991">
                  <c:v>319</c:v>
                </c:pt>
                <c:pt idx="992">
                  <c:v>319</c:v>
                </c:pt>
                <c:pt idx="993">
                  <c:v>319</c:v>
                </c:pt>
                <c:pt idx="994">
                  <c:v>318</c:v>
                </c:pt>
                <c:pt idx="995">
                  <c:v>317</c:v>
                </c:pt>
                <c:pt idx="996">
                  <c:v>317</c:v>
                </c:pt>
                <c:pt idx="997">
                  <c:v>316</c:v>
                </c:pt>
                <c:pt idx="998">
                  <c:v>313</c:v>
                </c:pt>
                <c:pt idx="999">
                  <c:v>311</c:v>
                </c:pt>
                <c:pt idx="1000">
                  <c:v>311</c:v>
                </c:pt>
                <c:pt idx="1001">
                  <c:v>310</c:v>
                </c:pt>
                <c:pt idx="1002">
                  <c:v>310</c:v>
                </c:pt>
                <c:pt idx="1003">
                  <c:v>310</c:v>
                </c:pt>
                <c:pt idx="1004">
                  <c:v>309</c:v>
                </c:pt>
                <c:pt idx="1005">
                  <c:v>307</c:v>
                </c:pt>
                <c:pt idx="1006">
                  <c:v>307</c:v>
                </c:pt>
                <c:pt idx="1007">
                  <c:v>307</c:v>
                </c:pt>
                <c:pt idx="1008">
                  <c:v>603</c:v>
                </c:pt>
                <c:pt idx="1009">
                  <c:v>606</c:v>
                </c:pt>
                <c:pt idx="1010">
                  <c:v>593</c:v>
                </c:pt>
                <c:pt idx="1011">
                  <c:v>491</c:v>
                </c:pt>
                <c:pt idx="1012">
                  <c:v>487</c:v>
                </c:pt>
                <c:pt idx="1013">
                  <c:v>472</c:v>
                </c:pt>
                <c:pt idx="1014">
                  <c:v>428</c:v>
                </c:pt>
                <c:pt idx="1015">
                  <c:v>383</c:v>
                </c:pt>
                <c:pt idx="1016">
                  <c:v>404</c:v>
                </c:pt>
                <c:pt idx="1017">
                  <c:v>404</c:v>
                </c:pt>
                <c:pt idx="1018">
                  <c:v>395</c:v>
                </c:pt>
                <c:pt idx="1019">
                  <c:v>396</c:v>
                </c:pt>
                <c:pt idx="1020">
                  <c:v>378</c:v>
                </c:pt>
                <c:pt idx="1021">
                  <c:v>374</c:v>
                </c:pt>
                <c:pt idx="1022">
                  <c:v>372</c:v>
                </c:pt>
                <c:pt idx="1023">
                  <c:v>366</c:v>
                </c:pt>
                <c:pt idx="1024">
                  <c:v>355</c:v>
                </c:pt>
                <c:pt idx="1025">
                  <c:v>352</c:v>
                </c:pt>
                <c:pt idx="1026">
                  <c:v>351</c:v>
                </c:pt>
                <c:pt idx="1027">
                  <c:v>351</c:v>
                </c:pt>
                <c:pt idx="1028">
                  <c:v>350</c:v>
                </c:pt>
                <c:pt idx="1029">
                  <c:v>348</c:v>
                </c:pt>
                <c:pt idx="1030">
                  <c:v>348</c:v>
                </c:pt>
                <c:pt idx="1031">
                  <c:v>348</c:v>
                </c:pt>
                <c:pt idx="1032">
                  <c:v>706</c:v>
                </c:pt>
                <c:pt idx="1033">
                  <c:v>712</c:v>
                </c:pt>
                <c:pt idx="1034">
                  <c:v>689</c:v>
                </c:pt>
                <c:pt idx="1035">
                  <c:v>620</c:v>
                </c:pt>
                <c:pt idx="1036">
                  <c:v>617</c:v>
                </c:pt>
                <c:pt idx="1037">
                  <c:v>618</c:v>
                </c:pt>
                <c:pt idx="1038">
                  <c:v>567</c:v>
                </c:pt>
                <c:pt idx="1039">
                  <c:v>531</c:v>
                </c:pt>
                <c:pt idx="1040">
                  <c:v>535</c:v>
                </c:pt>
                <c:pt idx="1041">
                  <c:v>535</c:v>
                </c:pt>
                <c:pt idx="1042">
                  <c:v>535</c:v>
                </c:pt>
                <c:pt idx="1043">
                  <c:v>529</c:v>
                </c:pt>
                <c:pt idx="1044">
                  <c:v>519</c:v>
                </c:pt>
                <c:pt idx="1045">
                  <c:v>516</c:v>
                </c:pt>
                <c:pt idx="1046">
                  <c:v>516</c:v>
                </c:pt>
                <c:pt idx="1047">
                  <c:v>516</c:v>
                </c:pt>
                <c:pt idx="1048">
                  <c:v>513</c:v>
                </c:pt>
                <c:pt idx="1049">
                  <c:v>513</c:v>
                </c:pt>
                <c:pt idx="1050">
                  <c:v>513</c:v>
                </c:pt>
                <c:pt idx="1051">
                  <c:v>513</c:v>
                </c:pt>
                <c:pt idx="1052">
                  <c:v>512</c:v>
                </c:pt>
                <c:pt idx="1053">
                  <c:v>508</c:v>
                </c:pt>
                <c:pt idx="1054">
                  <c:v>508</c:v>
                </c:pt>
                <c:pt idx="1055">
                  <c:v>508</c:v>
                </c:pt>
                <c:pt idx="1056">
                  <c:v>796</c:v>
                </c:pt>
                <c:pt idx="1057">
                  <c:v>806</c:v>
                </c:pt>
                <c:pt idx="1058">
                  <c:v>771</c:v>
                </c:pt>
                <c:pt idx="1059">
                  <c:v>696</c:v>
                </c:pt>
                <c:pt idx="1060">
                  <c:v>682</c:v>
                </c:pt>
                <c:pt idx="1061">
                  <c:v>668</c:v>
                </c:pt>
                <c:pt idx="1062">
                  <c:v>632</c:v>
                </c:pt>
                <c:pt idx="1063">
                  <c:v>558</c:v>
                </c:pt>
                <c:pt idx="1064">
                  <c:v>575</c:v>
                </c:pt>
                <c:pt idx="1065">
                  <c:v>593</c:v>
                </c:pt>
                <c:pt idx="1066">
                  <c:v>590</c:v>
                </c:pt>
                <c:pt idx="1067">
                  <c:v>585</c:v>
                </c:pt>
                <c:pt idx="1068">
                  <c:v>576</c:v>
                </c:pt>
                <c:pt idx="1069">
                  <c:v>569</c:v>
                </c:pt>
                <c:pt idx="1070">
                  <c:v>569</c:v>
                </c:pt>
                <c:pt idx="1071">
                  <c:v>566</c:v>
                </c:pt>
                <c:pt idx="1072">
                  <c:v>542</c:v>
                </c:pt>
                <c:pt idx="1073">
                  <c:v>532</c:v>
                </c:pt>
                <c:pt idx="1074">
                  <c:v>529</c:v>
                </c:pt>
                <c:pt idx="1075">
                  <c:v>527</c:v>
                </c:pt>
                <c:pt idx="1076">
                  <c:v>527</c:v>
                </c:pt>
                <c:pt idx="1077">
                  <c:v>525</c:v>
                </c:pt>
                <c:pt idx="1078">
                  <c:v>524</c:v>
                </c:pt>
                <c:pt idx="1079">
                  <c:v>524</c:v>
                </c:pt>
                <c:pt idx="1080">
                  <c:v>662</c:v>
                </c:pt>
                <c:pt idx="1081">
                  <c:v>665</c:v>
                </c:pt>
                <c:pt idx="1082">
                  <c:v>652</c:v>
                </c:pt>
                <c:pt idx="1083">
                  <c:v>569</c:v>
                </c:pt>
                <c:pt idx="1084">
                  <c:v>561</c:v>
                </c:pt>
                <c:pt idx="1085">
                  <c:v>543</c:v>
                </c:pt>
                <c:pt idx="1086">
                  <c:v>489</c:v>
                </c:pt>
                <c:pt idx="1087">
                  <c:v>441</c:v>
                </c:pt>
                <c:pt idx="1088">
                  <c:v>449</c:v>
                </c:pt>
                <c:pt idx="1089">
                  <c:v>453</c:v>
                </c:pt>
                <c:pt idx="1090">
                  <c:v>454</c:v>
                </c:pt>
                <c:pt idx="1091">
                  <c:v>447</c:v>
                </c:pt>
                <c:pt idx="1092">
                  <c:v>441</c:v>
                </c:pt>
                <c:pt idx="1093">
                  <c:v>433</c:v>
                </c:pt>
                <c:pt idx="1094">
                  <c:v>432</c:v>
                </c:pt>
                <c:pt idx="1095">
                  <c:v>430</c:v>
                </c:pt>
                <c:pt idx="1096">
                  <c:v>422</c:v>
                </c:pt>
                <c:pt idx="1097">
                  <c:v>420</c:v>
                </c:pt>
                <c:pt idx="1098">
                  <c:v>420</c:v>
                </c:pt>
                <c:pt idx="1099">
                  <c:v>419</c:v>
                </c:pt>
                <c:pt idx="1100">
                  <c:v>419</c:v>
                </c:pt>
                <c:pt idx="1101">
                  <c:v>417</c:v>
                </c:pt>
                <c:pt idx="1102">
                  <c:v>415</c:v>
                </c:pt>
                <c:pt idx="1103">
                  <c:v>415</c:v>
                </c:pt>
                <c:pt idx="1104">
                  <c:v>498</c:v>
                </c:pt>
                <c:pt idx="1105">
                  <c:v>495</c:v>
                </c:pt>
                <c:pt idx="1106">
                  <c:v>478</c:v>
                </c:pt>
                <c:pt idx="1107">
                  <c:v>428</c:v>
                </c:pt>
                <c:pt idx="1108">
                  <c:v>416</c:v>
                </c:pt>
                <c:pt idx="1109">
                  <c:v>410</c:v>
                </c:pt>
                <c:pt idx="1110">
                  <c:v>386</c:v>
                </c:pt>
                <c:pt idx="1111">
                  <c:v>344</c:v>
                </c:pt>
                <c:pt idx="1112">
                  <c:v>349</c:v>
                </c:pt>
                <c:pt idx="1113">
                  <c:v>343</c:v>
                </c:pt>
                <c:pt idx="1114">
                  <c:v>342</c:v>
                </c:pt>
                <c:pt idx="1115">
                  <c:v>339</c:v>
                </c:pt>
                <c:pt idx="1116">
                  <c:v>334</c:v>
                </c:pt>
                <c:pt idx="1117">
                  <c:v>331</c:v>
                </c:pt>
                <c:pt idx="1118">
                  <c:v>331</c:v>
                </c:pt>
                <c:pt idx="1119">
                  <c:v>331</c:v>
                </c:pt>
                <c:pt idx="1120">
                  <c:v>328</c:v>
                </c:pt>
                <c:pt idx="1121">
                  <c:v>328</c:v>
                </c:pt>
                <c:pt idx="1122">
                  <c:v>327</c:v>
                </c:pt>
                <c:pt idx="1123">
                  <c:v>327</c:v>
                </c:pt>
                <c:pt idx="1124">
                  <c:v>324</c:v>
                </c:pt>
                <c:pt idx="1125">
                  <c:v>324</c:v>
                </c:pt>
                <c:pt idx="1126">
                  <c:v>324</c:v>
                </c:pt>
                <c:pt idx="1127">
                  <c:v>323</c:v>
                </c:pt>
                <c:pt idx="1128">
                  <c:v>459</c:v>
                </c:pt>
                <c:pt idx="1129">
                  <c:v>457</c:v>
                </c:pt>
                <c:pt idx="1130">
                  <c:v>452</c:v>
                </c:pt>
                <c:pt idx="1131">
                  <c:v>406</c:v>
                </c:pt>
                <c:pt idx="1132">
                  <c:v>403</c:v>
                </c:pt>
                <c:pt idx="1133">
                  <c:v>399</c:v>
                </c:pt>
                <c:pt idx="1134">
                  <c:v>379</c:v>
                </c:pt>
                <c:pt idx="1135">
                  <c:v>357</c:v>
                </c:pt>
                <c:pt idx="1136">
                  <c:v>353</c:v>
                </c:pt>
                <c:pt idx="1137">
                  <c:v>350</c:v>
                </c:pt>
                <c:pt idx="1138">
                  <c:v>347</c:v>
                </c:pt>
                <c:pt idx="1139">
                  <c:v>346</c:v>
                </c:pt>
                <c:pt idx="1140">
                  <c:v>344</c:v>
                </c:pt>
                <c:pt idx="1141">
                  <c:v>343</c:v>
                </c:pt>
                <c:pt idx="1142">
                  <c:v>342</c:v>
                </c:pt>
                <c:pt idx="1143">
                  <c:v>342</c:v>
                </c:pt>
                <c:pt idx="1144">
                  <c:v>341</c:v>
                </c:pt>
                <c:pt idx="1145">
                  <c:v>341</c:v>
                </c:pt>
                <c:pt idx="1146">
                  <c:v>340</c:v>
                </c:pt>
                <c:pt idx="1147">
                  <c:v>338</c:v>
                </c:pt>
                <c:pt idx="1148">
                  <c:v>337</c:v>
                </c:pt>
                <c:pt idx="1149">
                  <c:v>337</c:v>
                </c:pt>
                <c:pt idx="1150">
                  <c:v>336</c:v>
                </c:pt>
                <c:pt idx="1151">
                  <c:v>336</c:v>
                </c:pt>
                <c:pt idx="1152">
                  <c:v>375</c:v>
                </c:pt>
                <c:pt idx="1153">
                  <c:v>374</c:v>
                </c:pt>
                <c:pt idx="1154">
                  <c:v>363</c:v>
                </c:pt>
                <c:pt idx="1155">
                  <c:v>335</c:v>
                </c:pt>
                <c:pt idx="1156">
                  <c:v>331</c:v>
                </c:pt>
                <c:pt idx="1157">
                  <c:v>331</c:v>
                </c:pt>
                <c:pt idx="1158">
                  <c:v>318</c:v>
                </c:pt>
                <c:pt idx="1159">
                  <c:v>308</c:v>
                </c:pt>
                <c:pt idx="1160">
                  <c:v>306</c:v>
                </c:pt>
                <c:pt idx="1161">
                  <c:v>305</c:v>
                </c:pt>
                <c:pt idx="1162">
                  <c:v>305</c:v>
                </c:pt>
                <c:pt idx="1163">
                  <c:v>303</c:v>
                </c:pt>
                <c:pt idx="1164">
                  <c:v>302</c:v>
                </c:pt>
                <c:pt idx="1165">
                  <c:v>301</c:v>
                </c:pt>
                <c:pt idx="1166">
                  <c:v>299</c:v>
                </c:pt>
                <c:pt idx="1167">
                  <c:v>298</c:v>
                </c:pt>
                <c:pt idx="1168">
                  <c:v>298</c:v>
                </c:pt>
                <c:pt idx="1169">
                  <c:v>298</c:v>
                </c:pt>
                <c:pt idx="1170">
                  <c:v>297</c:v>
                </c:pt>
                <c:pt idx="1171">
                  <c:v>296</c:v>
                </c:pt>
                <c:pt idx="1172">
                  <c:v>296</c:v>
                </c:pt>
                <c:pt idx="1173">
                  <c:v>296</c:v>
                </c:pt>
                <c:pt idx="1174">
                  <c:v>296</c:v>
                </c:pt>
                <c:pt idx="1175">
                  <c:v>296</c:v>
                </c:pt>
                <c:pt idx="1176">
                  <c:v>343</c:v>
                </c:pt>
                <c:pt idx="1177">
                  <c:v>340</c:v>
                </c:pt>
                <c:pt idx="1178">
                  <c:v>331</c:v>
                </c:pt>
                <c:pt idx="1179">
                  <c:v>298</c:v>
                </c:pt>
                <c:pt idx="1180">
                  <c:v>294</c:v>
                </c:pt>
                <c:pt idx="1181">
                  <c:v>289</c:v>
                </c:pt>
                <c:pt idx="1182">
                  <c:v>266</c:v>
                </c:pt>
                <c:pt idx="1183">
                  <c:v>242</c:v>
                </c:pt>
                <c:pt idx="1184">
                  <c:v>240</c:v>
                </c:pt>
                <c:pt idx="1185">
                  <c:v>239</c:v>
                </c:pt>
                <c:pt idx="1186">
                  <c:v>237</c:v>
                </c:pt>
                <c:pt idx="1187">
                  <c:v>235</c:v>
                </c:pt>
                <c:pt idx="1188">
                  <c:v>234</c:v>
                </c:pt>
                <c:pt idx="1189">
                  <c:v>233</c:v>
                </c:pt>
                <c:pt idx="1190">
                  <c:v>232</c:v>
                </c:pt>
                <c:pt idx="1191">
                  <c:v>231</c:v>
                </c:pt>
                <c:pt idx="1192">
                  <c:v>231</c:v>
                </c:pt>
                <c:pt idx="1193">
                  <c:v>230</c:v>
                </c:pt>
                <c:pt idx="1194">
                  <c:v>228</c:v>
                </c:pt>
                <c:pt idx="1195">
                  <c:v>228</c:v>
                </c:pt>
                <c:pt idx="1196">
                  <c:v>227</c:v>
                </c:pt>
                <c:pt idx="1197">
                  <c:v>226</c:v>
                </c:pt>
                <c:pt idx="1198">
                  <c:v>225</c:v>
                </c:pt>
                <c:pt idx="1199">
                  <c:v>225</c:v>
                </c:pt>
                <c:pt idx="1200">
                  <c:v>401</c:v>
                </c:pt>
                <c:pt idx="1201">
                  <c:v>399</c:v>
                </c:pt>
                <c:pt idx="1202">
                  <c:v>392</c:v>
                </c:pt>
                <c:pt idx="1203">
                  <c:v>354</c:v>
                </c:pt>
                <c:pt idx="1204">
                  <c:v>350</c:v>
                </c:pt>
                <c:pt idx="1205">
                  <c:v>349</c:v>
                </c:pt>
                <c:pt idx="1206">
                  <c:v>321</c:v>
                </c:pt>
                <c:pt idx="1207">
                  <c:v>301</c:v>
                </c:pt>
                <c:pt idx="1208">
                  <c:v>297</c:v>
                </c:pt>
                <c:pt idx="1209">
                  <c:v>296</c:v>
                </c:pt>
                <c:pt idx="1210">
                  <c:v>294</c:v>
                </c:pt>
                <c:pt idx="1211">
                  <c:v>293</c:v>
                </c:pt>
                <c:pt idx="1212">
                  <c:v>292</c:v>
                </c:pt>
                <c:pt idx="1213">
                  <c:v>292</c:v>
                </c:pt>
                <c:pt idx="1214">
                  <c:v>291</c:v>
                </c:pt>
                <c:pt idx="1215">
                  <c:v>289</c:v>
                </c:pt>
                <c:pt idx="1216">
                  <c:v>289</c:v>
                </c:pt>
                <c:pt idx="1217">
                  <c:v>287</c:v>
                </c:pt>
                <c:pt idx="1218">
                  <c:v>287</c:v>
                </c:pt>
                <c:pt idx="1219">
                  <c:v>287</c:v>
                </c:pt>
                <c:pt idx="1220">
                  <c:v>285</c:v>
                </c:pt>
                <c:pt idx="1221">
                  <c:v>285</c:v>
                </c:pt>
                <c:pt idx="1222">
                  <c:v>285</c:v>
                </c:pt>
                <c:pt idx="1223">
                  <c:v>284</c:v>
                </c:pt>
                <c:pt idx="1224">
                  <c:v>348</c:v>
                </c:pt>
                <c:pt idx="1225">
                  <c:v>350</c:v>
                </c:pt>
                <c:pt idx="1226">
                  <c:v>340</c:v>
                </c:pt>
                <c:pt idx="1227">
                  <c:v>303</c:v>
                </c:pt>
                <c:pt idx="1228">
                  <c:v>298</c:v>
                </c:pt>
                <c:pt idx="1229">
                  <c:v>293</c:v>
                </c:pt>
                <c:pt idx="1230">
                  <c:v>267</c:v>
                </c:pt>
                <c:pt idx="1231">
                  <c:v>251</c:v>
                </c:pt>
                <c:pt idx="1232">
                  <c:v>249</c:v>
                </c:pt>
                <c:pt idx="1233">
                  <c:v>249</c:v>
                </c:pt>
                <c:pt idx="1234">
                  <c:v>249</c:v>
                </c:pt>
                <c:pt idx="1235">
                  <c:v>249</c:v>
                </c:pt>
                <c:pt idx="1236">
                  <c:v>249</c:v>
                </c:pt>
                <c:pt idx="1237">
                  <c:v>249</c:v>
                </c:pt>
                <c:pt idx="1238">
                  <c:v>249</c:v>
                </c:pt>
                <c:pt idx="1239">
                  <c:v>249</c:v>
                </c:pt>
                <c:pt idx="1240">
                  <c:v>249</c:v>
                </c:pt>
                <c:pt idx="1241">
                  <c:v>248</c:v>
                </c:pt>
                <c:pt idx="1242">
                  <c:v>248</c:v>
                </c:pt>
                <c:pt idx="1243">
                  <c:v>247</c:v>
                </c:pt>
                <c:pt idx="1244">
                  <c:v>247</c:v>
                </c:pt>
                <c:pt idx="1245">
                  <c:v>247</c:v>
                </c:pt>
                <c:pt idx="1246">
                  <c:v>247</c:v>
                </c:pt>
                <c:pt idx="1247">
                  <c:v>247</c:v>
                </c:pt>
                <c:pt idx="1248">
                  <c:v>611</c:v>
                </c:pt>
                <c:pt idx="1249">
                  <c:v>612</c:v>
                </c:pt>
                <c:pt idx="1250">
                  <c:v>598</c:v>
                </c:pt>
                <c:pt idx="1251">
                  <c:v>519</c:v>
                </c:pt>
                <c:pt idx="1252">
                  <c:v>519</c:v>
                </c:pt>
                <c:pt idx="1253">
                  <c:v>511</c:v>
                </c:pt>
                <c:pt idx="1254">
                  <c:v>458</c:v>
                </c:pt>
                <c:pt idx="1255">
                  <c:v>424</c:v>
                </c:pt>
                <c:pt idx="1256">
                  <c:v>430</c:v>
                </c:pt>
                <c:pt idx="1257">
                  <c:v>427</c:v>
                </c:pt>
                <c:pt idx="1258">
                  <c:v>422</c:v>
                </c:pt>
                <c:pt idx="1259">
                  <c:v>418</c:v>
                </c:pt>
                <c:pt idx="1260">
                  <c:v>407</c:v>
                </c:pt>
                <c:pt idx="1261">
                  <c:v>404</c:v>
                </c:pt>
                <c:pt idx="1262">
                  <c:v>403</c:v>
                </c:pt>
                <c:pt idx="1263">
                  <c:v>402</c:v>
                </c:pt>
                <c:pt idx="1264">
                  <c:v>398</c:v>
                </c:pt>
                <c:pt idx="1265">
                  <c:v>398</c:v>
                </c:pt>
                <c:pt idx="1266">
                  <c:v>397</c:v>
                </c:pt>
                <c:pt idx="1267">
                  <c:v>397</c:v>
                </c:pt>
                <c:pt idx="1268">
                  <c:v>397</c:v>
                </c:pt>
                <c:pt idx="1269">
                  <c:v>396</c:v>
                </c:pt>
                <c:pt idx="1270">
                  <c:v>395</c:v>
                </c:pt>
                <c:pt idx="1271">
                  <c:v>395</c:v>
                </c:pt>
                <c:pt idx="1272">
                  <c:v>434</c:v>
                </c:pt>
                <c:pt idx="1273">
                  <c:v>435</c:v>
                </c:pt>
                <c:pt idx="1274">
                  <c:v>430</c:v>
                </c:pt>
                <c:pt idx="1275">
                  <c:v>381</c:v>
                </c:pt>
                <c:pt idx="1276">
                  <c:v>377</c:v>
                </c:pt>
                <c:pt idx="1277">
                  <c:v>369</c:v>
                </c:pt>
                <c:pt idx="1278">
                  <c:v>342</c:v>
                </c:pt>
                <c:pt idx="1279">
                  <c:v>311</c:v>
                </c:pt>
                <c:pt idx="1280">
                  <c:v>307</c:v>
                </c:pt>
                <c:pt idx="1281">
                  <c:v>306</c:v>
                </c:pt>
                <c:pt idx="1282">
                  <c:v>306</c:v>
                </c:pt>
                <c:pt idx="1283">
                  <c:v>304</c:v>
                </c:pt>
                <c:pt idx="1284">
                  <c:v>302</c:v>
                </c:pt>
                <c:pt idx="1285">
                  <c:v>302</c:v>
                </c:pt>
                <c:pt idx="1286">
                  <c:v>302</c:v>
                </c:pt>
                <c:pt idx="1287">
                  <c:v>300</c:v>
                </c:pt>
                <c:pt idx="1288">
                  <c:v>299</c:v>
                </c:pt>
                <c:pt idx="1289">
                  <c:v>299</c:v>
                </c:pt>
                <c:pt idx="1290">
                  <c:v>298</c:v>
                </c:pt>
                <c:pt idx="1291">
                  <c:v>298</c:v>
                </c:pt>
                <c:pt idx="1292">
                  <c:v>297</c:v>
                </c:pt>
                <c:pt idx="1293">
                  <c:v>297</c:v>
                </c:pt>
                <c:pt idx="1294">
                  <c:v>296</c:v>
                </c:pt>
                <c:pt idx="1295">
                  <c:v>295</c:v>
                </c:pt>
                <c:pt idx="1296">
                  <c:v>346</c:v>
                </c:pt>
                <c:pt idx="1297">
                  <c:v>344</c:v>
                </c:pt>
                <c:pt idx="1298">
                  <c:v>338</c:v>
                </c:pt>
                <c:pt idx="1299">
                  <c:v>305</c:v>
                </c:pt>
                <c:pt idx="1300">
                  <c:v>303</c:v>
                </c:pt>
                <c:pt idx="1301">
                  <c:v>301</c:v>
                </c:pt>
                <c:pt idx="1302">
                  <c:v>285</c:v>
                </c:pt>
                <c:pt idx="1303">
                  <c:v>267</c:v>
                </c:pt>
                <c:pt idx="1304">
                  <c:v>264</c:v>
                </c:pt>
                <c:pt idx="1305">
                  <c:v>263</c:v>
                </c:pt>
                <c:pt idx="1306">
                  <c:v>263</c:v>
                </c:pt>
                <c:pt idx="1307">
                  <c:v>263</c:v>
                </c:pt>
                <c:pt idx="1308">
                  <c:v>263</c:v>
                </c:pt>
                <c:pt idx="1309">
                  <c:v>262</c:v>
                </c:pt>
                <c:pt idx="1310">
                  <c:v>262</c:v>
                </c:pt>
                <c:pt idx="1311">
                  <c:v>262</c:v>
                </c:pt>
                <c:pt idx="1312">
                  <c:v>260</c:v>
                </c:pt>
                <c:pt idx="1313">
                  <c:v>258</c:v>
                </c:pt>
                <c:pt idx="1314">
                  <c:v>258</c:v>
                </c:pt>
                <c:pt idx="1315">
                  <c:v>257</c:v>
                </c:pt>
                <c:pt idx="1316">
                  <c:v>257</c:v>
                </c:pt>
                <c:pt idx="1317">
                  <c:v>257</c:v>
                </c:pt>
                <c:pt idx="1318">
                  <c:v>256</c:v>
                </c:pt>
                <c:pt idx="1319">
                  <c:v>256</c:v>
                </c:pt>
                <c:pt idx="1320">
                  <c:v>612</c:v>
                </c:pt>
                <c:pt idx="1321">
                  <c:v>611</c:v>
                </c:pt>
                <c:pt idx="1322">
                  <c:v>603</c:v>
                </c:pt>
                <c:pt idx="1323">
                  <c:v>541</c:v>
                </c:pt>
                <c:pt idx="1324">
                  <c:v>533</c:v>
                </c:pt>
                <c:pt idx="1325">
                  <c:v>531</c:v>
                </c:pt>
                <c:pt idx="1326">
                  <c:v>484</c:v>
                </c:pt>
                <c:pt idx="1327">
                  <c:v>450</c:v>
                </c:pt>
                <c:pt idx="1328">
                  <c:v>458</c:v>
                </c:pt>
                <c:pt idx="1329">
                  <c:v>454</c:v>
                </c:pt>
                <c:pt idx="1330">
                  <c:v>454</c:v>
                </c:pt>
                <c:pt idx="1331">
                  <c:v>451</c:v>
                </c:pt>
                <c:pt idx="1332">
                  <c:v>441</c:v>
                </c:pt>
                <c:pt idx="1333">
                  <c:v>439</c:v>
                </c:pt>
                <c:pt idx="1334">
                  <c:v>437</c:v>
                </c:pt>
                <c:pt idx="1335">
                  <c:v>437</c:v>
                </c:pt>
                <c:pt idx="1336">
                  <c:v>434</c:v>
                </c:pt>
                <c:pt idx="1337">
                  <c:v>432</c:v>
                </c:pt>
                <c:pt idx="1338">
                  <c:v>432</c:v>
                </c:pt>
                <c:pt idx="1339">
                  <c:v>432</c:v>
                </c:pt>
                <c:pt idx="1340">
                  <c:v>431</c:v>
                </c:pt>
                <c:pt idx="1341">
                  <c:v>431</c:v>
                </c:pt>
                <c:pt idx="1342">
                  <c:v>429</c:v>
                </c:pt>
                <c:pt idx="1343">
                  <c:v>428</c:v>
                </c:pt>
                <c:pt idx="1344">
                  <c:v>596</c:v>
                </c:pt>
                <c:pt idx="1345">
                  <c:v>607</c:v>
                </c:pt>
                <c:pt idx="1346">
                  <c:v>589</c:v>
                </c:pt>
                <c:pt idx="1347">
                  <c:v>504</c:v>
                </c:pt>
                <c:pt idx="1348">
                  <c:v>503</c:v>
                </c:pt>
                <c:pt idx="1349">
                  <c:v>485</c:v>
                </c:pt>
                <c:pt idx="1350">
                  <c:v>431</c:v>
                </c:pt>
                <c:pt idx="1351">
                  <c:v>390</c:v>
                </c:pt>
                <c:pt idx="1352">
                  <c:v>406</c:v>
                </c:pt>
                <c:pt idx="1353">
                  <c:v>408</c:v>
                </c:pt>
                <c:pt idx="1354">
                  <c:v>401</c:v>
                </c:pt>
                <c:pt idx="1355">
                  <c:v>400</c:v>
                </c:pt>
                <c:pt idx="1356">
                  <c:v>383</c:v>
                </c:pt>
                <c:pt idx="1357">
                  <c:v>384</c:v>
                </c:pt>
                <c:pt idx="1358">
                  <c:v>381</c:v>
                </c:pt>
                <c:pt idx="1359">
                  <c:v>377</c:v>
                </c:pt>
                <c:pt idx="1360">
                  <c:v>370</c:v>
                </c:pt>
                <c:pt idx="1361">
                  <c:v>366</c:v>
                </c:pt>
                <c:pt idx="1362">
                  <c:v>365</c:v>
                </c:pt>
                <c:pt idx="1363">
                  <c:v>365</c:v>
                </c:pt>
                <c:pt idx="1364">
                  <c:v>364</c:v>
                </c:pt>
                <c:pt idx="1365">
                  <c:v>363</c:v>
                </c:pt>
                <c:pt idx="1366">
                  <c:v>361</c:v>
                </c:pt>
                <c:pt idx="1367">
                  <c:v>361</c:v>
                </c:pt>
                <c:pt idx="1368">
                  <c:v>345</c:v>
                </c:pt>
                <c:pt idx="1369">
                  <c:v>342</c:v>
                </c:pt>
                <c:pt idx="1370">
                  <c:v>337</c:v>
                </c:pt>
                <c:pt idx="1371">
                  <c:v>312</c:v>
                </c:pt>
                <c:pt idx="1372">
                  <c:v>312</c:v>
                </c:pt>
                <c:pt idx="1373">
                  <c:v>309</c:v>
                </c:pt>
                <c:pt idx="1374">
                  <c:v>300</c:v>
                </c:pt>
                <c:pt idx="1375">
                  <c:v>284</c:v>
                </c:pt>
                <c:pt idx="1376">
                  <c:v>283</c:v>
                </c:pt>
                <c:pt idx="1377">
                  <c:v>282</c:v>
                </c:pt>
                <c:pt idx="1378">
                  <c:v>282</c:v>
                </c:pt>
                <c:pt idx="1379">
                  <c:v>282</c:v>
                </c:pt>
                <c:pt idx="1380">
                  <c:v>280</c:v>
                </c:pt>
                <c:pt idx="1381">
                  <c:v>280</c:v>
                </c:pt>
                <c:pt idx="1382">
                  <c:v>279</c:v>
                </c:pt>
                <c:pt idx="1383">
                  <c:v>278</c:v>
                </c:pt>
                <c:pt idx="1384">
                  <c:v>278</c:v>
                </c:pt>
                <c:pt idx="1385">
                  <c:v>276</c:v>
                </c:pt>
                <c:pt idx="1386">
                  <c:v>276</c:v>
                </c:pt>
                <c:pt idx="1387">
                  <c:v>276</c:v>
                </c:pt>
                <c:pt idx="1388">
                  <c:v>276</c:v>
                </c:pt>
                <c:pt idx="1389">
                  <c:v>276</c:v>
                </c:pt>
                <c:pt idx="1390">
                  <c:v>275</c:v>
                </c:pt>
                <c:pt idx="1391">
                  <c:v>275</c:v>
                </c:pt>
                <c:pt idx="1392">
                  <c:v>431</c:v>
                </c:pt>
                <c:pt idx="1393">
                  <c:v>431</c:v>
                </c:pt>
                <c:pt idx="1394">
                  <c:v>422</c:v>
                </c:pt>
                <c:pt idx="1395">
                  <c:v>375</c:v>
                </c:pt>
                <c:pt idx="1396">
                  <c:v>373</c:v>
                </c:pt>
                <c:pt idx="1397">
                  <c:v>367</c:v>
                </c:pt>
                <c:pt idx="1398">
                  <c:v>341</c:v>
                </c:pt>
                <c:pt idx="1399">
                  <c:v>315</c:v>
                </c:pt>
                <c:pt idx="1400">
                  <c:v>314</c:v>
                </c:pt>
                <c:pt idx="1401">
                  <c:v>312</c:v>
                </c:pt>
                <c:pt idx="1402">
                  <c:v>312</c:v>
                </c:pt>
                <c:pt idx="1403">
                  <c:v>312</c:v>
                </c:pt>
                <c:pt idx="1404">
                  <c:v>311</c:v>
                </c:pt>
                <c:pt idx="1405">
                  <c:v>311</c:v>
                </c:pt>
                <c:pt idx="1406">
                  <c:v>307</c:v>
                </c:pt>
                <c:pt idx="1407">
                  <c:v>307</c:v>
                </c:pt>
                <c:pt idx="1408">
                  <c:v>306</c:v>
                </c:pt>
                <c:pt idx="1409">
                  <c:v>306</c:v>
                </c:pt>
                <c:pt idx="1410">
                  <c:v>306</c:v>
                </c:pt>
                <c:pt idx="1411">
                  <c:v>306</c:v>
                </c:pt>
                <c:pt idx="1412">
                  <c:v>306</c:v>
                </c:pt>
                <c:pt idx="1413">
                  <c:v>305</c:v>
                </c:pt>
                <c:pt idx="1414">
                  <c:v>304</c:v>
                </c:pt>
                <c:pt idx="1415">
                  <c:v>304</c:v>
                </c:pt>
                <c:pt idx="1416">
                  <c:v>514</c:v>
                </c:pt>
                <c:pt idx="1417">
                  <c:v>511</c:v>
                </c:pt>
                <c:pt idx="1418">
                  <c:v>496</c:v>
                </c:pt>
                <c:pt idx="1419">
                  <c:v>439</c:v>
                </c:pt>
                <c:pt idx="1420">
                  <c:v>433</c:v>
                </c:pt>
                <c:pt idx="1421">
                  <c:v>427</c:v>
                </c:pt>
                <c:pt idx="1422">
                  <c:v>391</c:v>
                </c:pt>
                <c:pt idx="1423">
                  <c:v>358</c:v>
                </c:pt>
                <c:pt idx="1424">
                  <c:v>353</c:v>
                </c:pt>
                <c:pt idx="1425">
                  <c:v>352</c:v>
                </c:pt>
                <c:pt idx="1426">
                  <c:v>352</c:v>
                </c:pt>
                <c:pt idx="1427">
                  <c:v>352</c:v>
                </c:pt>
                <c:pt idx="1428">
                  <c:v>351</c:v>
                </c:pt>
                <c:pt idx="1429">
                  <c:v>350</c:v>
                </c:pt>
                <c:pt idx="1430">
                  <c:v>350</c:v>
                </c:pt>
                <c:pt idx="1431">
                  <c:v>350</c:v>
                </c:pt>
                <c:pt idx="1432">
                  <c:v>350</c:v>
                </c:pt>
                <c:pt idx="1433">
                  <c:v>348</c:v>
                </c:pt>
                <c:pt idx="1434">
                  <c:v>347</c:v>
                </c:pt>
                <c:pt idx="1435">
                  <c:v>347</c:v>
                </c:pt>
                <c:pt idx="1436">
                  <c:v>344</c:v>
                </c:pt>
                <c:pt idx="1437">
                  <c:v>343</c:v>
                </c:pt>
                <c:pt idx="1438">
                  <c:v>342</c:v>
                </c:pt>
                <c:pt idx="1439">
                  <c:v>342</c:v>
                </c:pt>
                <c:pt idx="1440">
                  <c:v>382</c:v>
                </c:pt>
                <c:pt idx="1441">
                  <c:v>382</c:v>
                </c:pt>
                <c:pt idx="1442">
                  <c:v>379</c:v>
                </c:pt>
                <c:pt idx="1443">
                  <c:v>341</c:v>
                </c:pt>
                <c:pt idx="1444">
                  <c:v>337</c:v>
                </c:pt>
                <c:pt idx="1445">
                  <c:v>330</c:v>
                </c:pt>
                <c:pt idx="1446">
                  <c:v>307</c:v>
                </c:pt>
                <c:pt idx="1447">
                  <c:v>283</c:v>
                </c:pt>
                <c:pt idx="1448">
                  <c:v>280</c:v>
                </c:pt>
                <c:pt idx="1449">
                  <c:v>279</c:v>
                </c:pt>
                <c:pt idx="1450">
                  <c:v>279</c:v>
                </c:pt>
                <c:pt idx="1451">
                  <c:v>279</c:v>
                </c:pt>
                <c:pt idx="1452">
                  <c:v>279</c:v>
                </c:pt>
                <c:pt idx="1453">
                  <c:v>279</c:v>
                </c:pt>
                <c:pt idx="1454">
                  <c:v>279</c:v>
                </c:pt>
                <c:pt idx="1455">
                  <c:v>276</c:v>
                </c:pt>
                <c:pt idx="1456">
                  <c:v>275</c:v>
                </c:pt>
                <c:pt idx="1457">
                  <c:v>275</c:v>
                </c:pt>
                <c:pt idx="1458">
                  <c:v>274</c:v>
                </c:pt>
                <c:pt idx="1459">
                  <c:v>274</c:v>
                </c:pt>
                <c:pt idx="1460">
                  <c:v>274</c:v>
                </c:pt>
                <c:pt idx="1461">
                  <c:v>274</c:v>
                </c:pt>
                <c:pt idx="1462">
                  <c:v>272</c:v>
                </c:pt>
                <c:pt idx="1463">
                  <c:v>272</c:v>
                </c:pt>
                <c:pt idx="1464">
                  <c:v>327</c:v>
                </c:pt>
                <c:pt idx="1465">
                  <c:v>325</c:v>
                </c:pt>
                <c:pt idx="1466">
                  <c:v>324</c:v>
                </c:pt>
                <c:pt idx="1467">
                  <c:v>296</c:v>
                </c:pt>
                <c:pt idx="1468">
                  <c:v>292</c:v>
                </c:pt>
                <c:pt idx="1469">
                  <c:v>289</c:v>
                </c:pt>
                <c:pt idx="1470">
                  <c:v>275</c:v>
                </c:pt>
                <c:pt idx="1471">
                  <c:v>262</c:v>
                </c:pt>
                <c:pt idx="1472">
                  <c:v>260</c:v>
                </c:pt>
                <c:pt idx="1473">
                  <c:v>260</c:v>
                </c:pt>
                <c:pt idx="1474">
                  <c:v>260</c:v>
                </c:pt>
                <c:pt idx="1475">
                  <c:v>260</c:v>
                </c:pt>
                <c:pt idx="1476">
                  <c:v>258</c:v>
                </c:pt>
                <c:pt idx="1477">
                  <c:v>258</c:v>
                </c:pt>
                <c:pt idx="1478">
                  <c:v>256</c:v>
                </c:pt>
                <c:pt idx="1479">
                  <c:v>255</c:v>
                </c:pt>
                <c:pt idx="1480">
                  <c:v>255</c:v>
                </c:pt>
                <c:pt idx="1481">
                  <c:v>255</c:v>
                </c:pt>
                <c:pt idx="1482">
                  <c:v>253</c:v>
                </c:pt>
                <c:pt idx="1483">
                  <c:v>252</c:v>
                </c:pt>
                <c:pt idx="1484">
                  <c:v>251</c:v>
                </c:pt>
                <c:pt idx="1485">
                  <c:v>251</c:v>
                </c:pt>
                <c:pt idx="1486">
                  <c:v>251</c:v>
                </c:pt>
                <c:pt idx="1487">
                  <c:v>251</c:v>
                </c:pt>
                <c:pt idx="1488">
                  <c:v>417</c:v>
                </c:pt>
                <c:pt idx="1489">
                  <c:v>415</c:v>
                </c:pt>
                <c:pt idx="1490">
                  <c:v>409</c:v>
                </c:pt>
                <c:pt idx="1491">
                  <c:v>380</c:v>
                </c:pt>
                <c:pt idx="1492">
                  <c:v>378</c:v>
                </c:pt>
                <c:pt idx="1493">
                  <c:v>374</c:v>
                </c:pt>
                <c:pt idx="1494">
                  <c:v>350</c:v>
                </c:pt>
                <c:pt idx="1495">
                  <c:v>321</c:v>
                </c:pt>
                <c:pt idx="1496">
                  <c:v>320</c:v>
                </c:pt>
                <c:pt idx="1497">
                  <c:v>318</c:v>
                </c:pt>
                <c:pt idx="1498">
                  <c:v>318</c:v>
                </c:pt>
                <c:pt idx="1499">
                  <c:v>318</c:v>
                </c:pt>
                <c:pt idx="1500">
                  <c:v>317</c:v>
                </c:pt>
                <c:pt idx="1501">
                  <c:v>315</c:v>
                </c:pt>
                <c:pt idx="1502">
                  <c:v>314</c:v>
                </c:pt>
                <c:pt idx="1503">
                  <c:v>313</c:v>
                </c:pt>
                <c:pt idx="1504">
                  <c:v>311</c:v>
                </c:pt>
                <c:pt idx="1505">
                  <c:v>311</c:v>
                </c:pt>
                <c:pt idx="1506">
                  <c:v>311</c:v>
                </c:pt>
                <c:pt idx="1507">
                  <c:v>311</c:v>
                </c:pt>
                <c:pt idx="1508">
                  <c:v>310</c:v>
                </c:pt>
                <c:pt idx="1509">
                  <c:v>310</c:v>
                </c:pt>
                <c:pt idx="1510">
                  <c:v>309</c:v>
                </c:pt>
                <c:pt idx="1511">
                  <c:v>308</c:v>
                </c:pt>
                <c:pt idx="1512">
                  <c:v>465</c:v>
                </c:pt>
                <c:pt idx="1513">
                  <c:v>464</c:v>
                </c:pt>
                <c:pt idx="1514">
                  <c:v>451</c:v>
                </c:pt>
                <c:pt idx="1515">
                  <c:v>388</c:v>
                </c:pt>
                <c:pt idx="1516">
                  <c:v>384</c:v>
                </c:pt>
                <c:pt idx="1517">
                  <c:v>376</c:v>
                </c:pt>
                <c:pt idx="1518">
                  <c:v>338</c:v>
                </c:pt>
                <c:pt idx="1519">
                  <c:v>302</c:v>
                </c:pt>
                <c:pt idx="1520">
                  <c:v>305</c:v>
                </c:pt>
                <c:pt idx="1521">
                  <c:v>301</c:v>
                </c:pt>
                <c:pt idx="1522">
                  <c:v>300</c:v>
                </c:pt>
                <c:pt idx="1523">
                  <c:v>299</c:v>
                </c:pt>
                <c:pt idx="1524">
                  <c:v>296</c:v>
                </c:pt>
                <c:pt idx="1525">
                  <c:v>295</c:v>
                </c:pt>
                <c:pt idx="1526">
                  <c:v>294</c:v>
                </c:pt>
                <c:pt idx="1527">
                  <c:v>294</c:v>
                </c:pt>
                <c:pt idx="1528">
                  <c:v>292</c:v>
                </c:pt>
                <c:pt idx="1529">
                  <c:v>292</c:v>
                </c:pt>
                <c:pt idx="1530">
                  <c:v>292</c:v>
                </c:pt>
                <c:pt idx="1531">
                  <c:v>291</c:v>
                </c:pt>
                <c:pt idx="1532">
                  <c:v>290</c:v>
                </c:pt>
                <c:pt idx="1533">
                  <c:v>287</c:v>
                </c:pt>
                <c:pt idx="1534">
                  <c:v>287</c:v>
                </c:pt>
                <c:pt idx="1535">
                  <c:v>287</c:v>
                </c:pt>
                <c:pt idx="1536">
                  <c:v>578</c:v>
                </c:pt>
                <c:pt idx="1537">
                  <c:v>578</c:v>
                </c:pt>
                <c:pt idx="1538">
                  <c:v>560</c:v>
                </c:pt>
                <c:pt idx="1539">
                  <c:v>512</c:v>
                </c:pt>
                <c:pt idx="1540">
                  <c:v>505</c:v>
                </c:pt>
                <c:pt idx="1541">
                  <c:v>503</c:v>
                </c:pt>
                <c:pt idx="1542">
                  <c:v>479</c:v>
                </c:pt>
                <c:pt idx="1543">
                  <c:v>447</c:v>
                </c:pt>
                <c:pt idx="1544">
                  <c:v>443</c:v>
                </c:pt>
                <c:pt idx="1545">
                  <c:v>442</c:v>
                </c:pt>
                <c:pt idx="1546">
                  <c:v>442</c:v>
                </c:pt>
                <c:pt idx="1547">
                  <c:v>439</c:v>
                </c:pt>
                <c:pt idx="1548">
                  <c:v>439</c:v>
                </c:pt>
                <c:pt idx="1549">
                  <c:v>439</c:v>
                </c:pt>
                <c:pt idx="1550">
                  <c:v>437</c:v>
                </c:pt>
                <c:pt idx="1551">
                  <c:v>437</c:v>
                </c:pt>
                <c:pt idx="1552">
                  <c:v>435</c:v>
                </c:pt>
                <c:pt idx="1553">
                  <c:v>435</c:v>
                </c:pt>
                <c:pt idx="1554">
                  <c:v>432</c:v>
                </c:pt>
                <c:pt idx="1555">
                  <c:v>432</c:v>
                </c:pt>
                <c:pt idx="1556">
                  <c:v>432</c:v>
                </c:pt>
                <c:pt idx="1557">
                  <c:v>430</c:v>
                </c:pt>
                <c:pt idx="1558">
                  <c:v>429</c:v>
                </c:pt>
                <c:pt idx="1559">
                  <c:v>428</c:v>
                </c:pt>
                <c:pt idx="1560">
                  <c:v>713</c:v>
                </c:pt>
                <c:pt idx="1561">
                  <c:v>716</c:v>
                </c:pt>
                <c:pt idx="1562">
                  <c:v>695</c:v>
                </c:pt>
                <c:pt idx="1563">
                  <c:v>605</c:v>
                </c:pt>
                <c:pt idx="1564">
                  <c:v>601</c:v>
                </c:pt>
                <c:pt idx="1565">
                  <c:v>595</c:v>
                </c:pt>
                <c:pt idx="1566">
                  <c:v>559</c:v>
                </c:pt>
                <c:pt idx="1567">
                  <c:v>501</c:v>
                </c:pt>
                <c:pt idx="1568">
                  <c:v>516</c:v>
                </c:pt>
                <c:pt idx="1569">
                  <c:v>513</c:v>
                </c:pt>
                <c:pt idx="1570">
                  <c:v>514</c:v>
                </c:pt>
                <c:pt idx="1571">
                  <c:v>513</c:v>
                </c:pt>
                <c:pt idx="1572">
                  <c:v>495</c:v>
                </c:pt>
                <c:pt idx="1573">
                  <c:v>492</c:v>
                </c:pt>
                <c:pt idx="1574">
                  <c:v>490</c:v>
                </c:pt>
                <c:pt idx="1575">
                  <c:v>487</c:v>
                </c:pt>
                <c:pt idx="1576">
                  <c:v>475</c:v>
                </c:pt>
                <c:pt idx="1577">
                  <c:v>471</c:v>
                </c:pt>
                <c:pt idx="1578">
                  <c:v>471</c:v>
                </c:pt>
                <c:pt idx="1579">
                  <c:v>470</c:v>
                </c:pt>
                <c:pt idx="1580">
                  <c:v>467</c:v>
                </c:pt>
                <c:pt idx="1581">
                  <c:v>464</c:v>
                </c:pt>
                <c:pt idx="1582">
                  <c:v>463</c:v>
                </c:pt>
                <c:pt idx="1583">
                  <c:v>462</c:v>
                </c:pt>
                <c:pt idx="1584">
                  <c:v>637</c:v>
                </c:pt>
                <c:pt idx="1585">
                  <c:v>637</c:v>
                </c:pt>
                <c:pt idx="1586">
                  <c:v>618</c:v>
                </c:pt>
                <c:pt idx="1587">
                  <c:v>548</c:v>
                </c:pt>
                <c:pt idx="1588">
                  <c:v>550</c:v>
                </c:pt>
                <c:pt idx="1589">
                  <c:v>548</c:v>
                </c:pt>
                <c:pt idx="1590">
                  <c:v>514</c:v>
                </c:pt>
                <c:pt idx="1591">
                  <c:v>477</c:v>
                </c:pt>
                <c:pt idx="1592">
                  <c:v>480</c:v>
                </c:pt>
                <c:pt idx="1593">
                  <c:v>482</c:v>
                </c:pt>
                <c:pt idx="1594">
                  <c:v>479</c:v>
                </c:pt>
                <c:pt idx="1595">
                  <c:v>472</c:v>
                </c:pt>
                <c:pt idx="1596">
                  <c:v>465</c:v>
                </c:pt>
                <c:pt idx="1597">
                  <c:v>464</c:v>
                </c:pt>
                <c:pt idx="1598">
                  <c:v>463</c:v>
                </c:pt>
                <c:pt idx="1599">
                  <c:v>459</c:v>
                </c:pt>
                <c:pt idx="1600">
                  <c:v>451</c:v>
                </c:pt>
                <c:pt idx="1601">
                  <c:v>450</c:v>
                </c:pt>
                <c:pt idx="1602">
                  <c:v>450</c:v>
                </c:pt>
                <c:pt idx="1603">
                  <c:v>449</c:v>
                </c:pt>
                <c:pt idx="1604">
                  <c:v>448</c:v>
                </c:pt>
                <c:pt idx="1605">
                  <c:v>446</c:v>
                </c:pt>
                <c:pt idx="1606">
                  <c:v>444</c:v>
                </c:pt>
                <c:pt idx="1607">
                  <c:v>443</c:v>
                </c:pt>
                <c:pt idx="1608">
                  <c:v>503</c:v>
                </c:pt>
                <c:pt idx="1609">
                  <c:v>501</c:v>
                </c:pt>
                <c:pt idx="1610">
                  <c:v>493</c:v>
                </c:pt>
                <c:pt idx="1611">
                  <c:v>432</c:v>
                </c:pt>
                <c:pt idx="1612">
                  <c:v>428</c:v>
                </c:pt>
                <c:pt idx="1613">
                  <c:v>425</c:v>
                </c:pt>
                <c:pt idx="1614">
                  <c:v>385</c:v>
                </c:pt>
                <c:pt idx="1615">
                  <c:v>352</c:v>
                </c:pt>
                <c:pt idx="1616">
                  <c:v>350</c:v>
                </c:pt>
                <c:pt idx="1617">
                  <c:v>352</c:v>
                </c:pt>
                <c:pt idx="1618">
                  <c:v>352</c:v>
                </c:pt>
                <c:pt idx="1619">
                  <c:v>348</c:v>
                </c:pt>
                <c:pt idx="1620">
                  <c:v>345</c:v>
                </c:pt>
                <c:pt idx="1621">
                  <c:v>344</c:v>
                </c:pt>
                <c:pt idx="1622">
                  <c:v>343</c:v>
                </c:pt>
                <c:pt idx="1623">
                  <c:v>342</c:v>
                </c:pt>
                <c:pt idx="1624">
                  <c:v>339</c:v>
                </c:pt>
                <c:pt idx="1625">
                  <c:v>338</c:v>
                </c:pt>
                <c:pt idx="1626">
                  <c:v>338</c:v>
                </c:pt>
                <c:pt idx="1627">
                  <c:v>337</c:v>
                </c:pt>
                <c:pt idx="1628">
                  <c:v>336</c:v>
                </c:pt>
                <c:pt idx="1629">
                  <c:v>334</c:v>
                </c:pt>
                <c:pt idx="1630">
                  <c:v>334</c:v>
                </c:pt>
                <c:pt idx="1631">
                  <c:v>332</c:v>
                </c:pt>
                <c:pt idx="1632">
                  <c:v>667</c:v>
                </c:pt>
                <c:pt idx="1633">
                  <c:v>673</c:v>
                </c:pt>
                <c:pt idx="1634">
                  <c:v>653</c:v>
                </c:pt>
                <c:pt idx="1635">
                  <c:v>582</c:v>
                </c:pt>
                <c:pt idx="1636">
                  <c:v>574</c:v>
                </c:pt>
                <c:pt idx="1637">
                  <c:v>570</c:v>
                </c:pt>
                <c:pt idx="1638">
                  <c:v>520</c:v>
                </c:pt>
                <c:pt idx="1639">
                  <c:v>485</c:v>
                </c:pt>
                <c:pt idx="1640">
                  <c:v>487</c:v>
                </c:pt>
                <c:pt idx="1641">
                  <c:v>490</c:v>
                </c:pt>
                <c:pt idx="1642">
                  <c:v>488</c:v>
                </c:pt>
                <c:pt idx="1643">
                  <c:v>486</c:v>
                </c:pt>
                <c:pt idx="1644">
                  <c:v>477</c:v>
                </c:pt>
                <c:pt idx="1645">
                  <c:v>474</c:v>
                </c:pt>
                <c:pt idx="1646">
                  <c:v>472</c:v>
                </c:pt>
                <c:pt idx="1647">
                  <c:v>471</c:v>
                </c:pt>
                <c:pt idx="1648">
                  <c:v>466</c:v>
                </c:pt>
                <c:pt idx="1649">
                  <c:v>466</c:v>
                </c:pt>
                <c:pt idx="1650">
                  <c:v>462</c:v>
                </c:pt>
                <c:pt idx="1651">
                  <c:v>461</c:v>
                </c:pt>
                <c:pt idx="1652">
                  <c:v>460</c:v>
                </c:pt>
                <c:pt idx="1653">
                  <c:v>457</c:v>
                </c:pt>
                <c:pt idx="1654">
                  <c:v>455</c:v>
                </c:pt>
                <c:pt idx="1655">
                  <c:v>455</c:v>
                </c:pt>
                <c:pt idx="1656">
                  <c:v>433</c:v>
                </c:pt>
                <c:pt idx="1657">
                  <c:v>432</c:v>
                </c:pt>
                <c:pt idx="1658">
                  <c:v>427</c:v>
                </c:pt>
                <c:pt idx="1659">
                  <c:v>408</c:v>
                </c:pt>
                <c:pt idx="1660">
                  <c:v>408</c:v>
                </c:pt>
                <c:pt idx="1661">
                  <c:v>405</c:v>
                </c:pt>
                <c:pt idx="1662">
                  <c:v>393</c:v>
                </c:pt>
                <c:pt idx="1663">
                  <c:v>383</c:v>
                </c:pt>
                <c:pt idx="1664">
                  <c:v>380</c:v>
                </c:pt>
                <c:pt idx="1665">
                  <c:v>380</c:v>
                </c:pt>
                <c:pt idx="1666">
                  <c:v>377</c:v>
                </c:pt>
                <c:pt idx="1667">
                  <c:v>377</c:v>
                </c:pt>
                <c:pt idx="1668">
                  <c:v>377</c:v>
                </c:pt>
                <c:pt idx="1669">
                  <c:v>376</c:v>
                </c:pt>
                <c:pt idx="1670">
                  <c:v>376</c:v>
                </c:pt>
                <c:pt idx="1671">
                  <c:v>376</c:v>
                </c:pt>
                <c:pt idx="1672">
                  <c:v>376</c:v>
                </c:pt>
                <c:pt idx="1673">
                  <c:v>376</c:v>
                </c:pt>
                <c:pt idx="1674">
                  <c:v>376</c:v>
                </c:pt>
                <c:pt idx="1675">
                  <c:v>376</c:v>
                </c:pt>
                <c:pt idx="1676">
                  <c:v>376</c:v>
                </c:pt>
                <c:pt idx="1677">
                  <c:v>376</c:v>
                </c:pt>
                <c:pt idx="1678">
                  <c:v>376</c:v>
                </c:pt>
                <c:pt idx="1679">
                  <c:v>375</c:v>
                </c:pt>
                <c:pt idx="1680">
                  <c:v>522</c:v>
                </c:pt>
                <c:pt idx="1681">
                  <c:v>520</c:v>
                </c:pt>
                <c:pt idx="1682">
                  <c:v>509</c:v>
                </c:pt>
                <c:pt idx="1683">
                  <c:v>429</c:v>
                </c:pt>
                <c:pt idx="1684">
                  <c:v>418</c:v>
                </c:pt>
                <c:pt idx="1685">
                  <c:v>423</c:v>
                </c:pt>
                <c:pt idx="1686">
                  <c:v>378</c:v>
                </c:pt>
                <c:pt idx="1687">
                  <c:v>347</c:v>
                </c:pt>
                <c:pt idx="1688">
                  <c:v>340</c:v>
                </c:pt>
                <c:pt idx="1689">
                  <c:v>347</c:v>
                </c:pt>
                <c:pt idx="1690">
                  <c:v>339</c:v>
                </c:pt>
                <c:pt idx="1691">
                  <c:v>338</c:v>
                </c:pt>
                <c:pt idx="1692">
                  <c:v>329</c:v>
                </c:pt>
                <c:pt idx="1693">
                  <c:v>326</c:v>
                </c:pt>
                <c:pt idx="1694">
                  <c:v>324</c:v>
                </c:pt>
                <c:pt idx="1695">
                  <c:v>322</c:v>
                </c:pt>
                <c:pt idx="1696">
                  <c:v>320</c:v>
                </c:pt>
                <c:pt idx="1697">
                  <c:v>319</c:v>
                </c:pt>
                <c:pt idx="1698">
                  <c:v>317</c:v>
                </c:pt>
                <c:pt idx="1699">
                  <c:v>317</c:v>
                </c:pt>
                <c:pt idx="1700">
                  <c:v>317</c:v>
                </c:pt>
                <c:pt idx="1701">
                  <c:v>315</c:v>
                </c:pt>
                <c:pt idx="1702">
                  <c:v>314</c:v>
                </c:pt>
                <c:pt idx="1703">
                  <c:v>313</c:v>
                </c:pt>
                <c:pt idx="1704">
                  <c:v>606</c:v>
                </c:pt>
                <c:pt idx="1705">
                  <c:v>606</c:v>
                </c:pt>
                <c:pt idx="1706">
                  <c:v>592</c:v>
                </c:pt>
                <c:pt idx="1707">
                  <c:v>538</c:v>
                </c:pt>
                <c:pt idx="1708">
                  <c:v>536</c:v>
                </c:pt>
                <c:pt idx="1709">
                  <c:v>523</c:v>
                </c:pt>
                <c:pt idx="1710">
                  <c:v>498</c:v>
                </c:pt>
                <c:pt idx="1711">
                  <c:v>459</c:v>
                </c:pt>
                <c:pt idx="1712">
                  <c:v>458</c:v>
                </c:pt>
                <c:pt idx="1713">
                  <c:v>456</c:v>
                </c:pt>
                <c:pt idx="1714">
                  <c:v>455</c:v>
                </c:pt>
                <c:pt idx="1715">
                  <c:v>455</c:v>
                </c:pt>
                <c:pt idx="1716">
                  <c:v>451</c:v>
                </c:pt>
                <c:pt idx="1717">
                  <c:v>451</c:v>
                </c:pt>
                <c:pt idx="1718">
                  <c:v>450</c:v>
                </c:pt>
                <c:pt idx="1719">
                  <c:v>450</c:v>
                </c:pt>
                <c:pt idx="1720">
                  <c:v>447</c:v>
                </c:pt>
                <c:pt idx="1721">
                  <c:v>446</c:v>
                </c:pt>
                <c:pt idx="1722">
                  <c:v>443</c:v>
                </c:pt>
                <c:pt idx="1723">
                  <c:v>441</c:v>
                </c:pt>
                <c:pt idx="1724">
                  <c:v>440</c:v>
                </c:pt>
                <c:pt idx="1725">
                  <c:v>438</c:v>
                </c:pt>
                <c:pt idx="1726">
                  <c:v>437</c:v>
                </c:pt>
                <c:pt idx="1727">
                  <c:v>436</c:v>
                </c:pt>
                <c:pt idx="1728">
                  <c:v>553</c:v>
                </c:pt>
                <c:pt idx="1729">
                  <c:v>556</c:v>
                </c:pt>
                <c:pt idx="1730">
                  <c:v>547</c:v>
                </c:pt>
                <c:pt idx="1731">
                  <c:v>469</c:v>
                </c:pt>
                <c:pt idx="1732">
                  <c:v>466</c:v>
                </c:pt>
                <c:pt idx="1733">
                  <c:v>455</c:v>
                </c:pt>
                <c:pt idx="1734">
                  <c:v>429</c:v>
                </c:pt>
                <c:pt idx="1735">
                  <c:v>406</c:v>
                </c:pt>
                <c:pt idx="1736">
                  <c:v>406</c:v>
                </c:pt>
                <c:pt idx="1737">
                  <c:v>403</c:v>
                </c:pt>
                <c:pt idx="1738">
                  <c:v>403</c:v>
                </c:pt>
                <c:pt idx="1739">
                  <c:v>403</c:v>
                </c:pt>
                <c:pt idx="1740">
                  <c:v>398</c:v>
                </c:pt>
                <c:pt idx="1741">
                  <c:v>397</c:v>
                </c:pt>
                <c:pt idx="1742">
                  <c:v>397</c:v>
                </c:pt>
                <c:pt idx="1743">
                  <c:v>396</c:v>
                </c:pt>
                <c:pt idx="1744">
                  <c:v>393</c:v>
                </c:pt>
                <c:pt idx="1745">
                  <c:v>393</c:v>
                </c:pt>
                <c:pt idx="1746">
                  <c:v>392</c:v>
                </c:pt>
                <c:pt idx="1747">
                  <c:v>392</c:v>
                </c:pt>
                <c:pt idx="1748">
                  <c:v>392</c:v>
                </c:pt>
                <c:pt idx="1749">
                  <c:v>392</c:v>
                </c:pt>
                <c:pt idx="1750">
                  <c:v>392</c:v>
                </c:pt>
                <c:pt idx="1751">
                  <c:v>391</c:v>
                </c:pt>
                <c:pt idx="1752">
                  <c:v>609</c:v>
                </c:pt>
                <c:pt idx="1753">
                  <c:v>613</c:v>
                </c:pt>
                <c:pt idx="1754">
                  <c:v>584</c:v>
                </c:pt>
                <c:pt idx="1755">
                  <c:v>512</c:v>
                </c:pt>
                <c:pt idx="1756">
                  <c:v>512</c:v>
                </c:pt>
                <c:pt idx="1757">
                  <c:v>495</c:v>
                </c:pt>
                <c:pt idx="1758">
                  <c:v>458</c:v>
                </c:pt>
                <c:pt idx="1759">
                  <c:v>415</c:v>
                </c:pt>
                <c:pt idx="1760">
                  <c:v>426</c:v>
                </c:pt>
                <c:pt idx="1761">
                  <c:v>420</c:v>
                </c:pt>
                <c:pt idx="1762">
                  <c:v>424</c:v>
                </c:pt>
                <c:pt idx="1763">
                  <c:v>416</c:v>
                </c:pt>
                <c:pt idx="1764">
                  <c:v>412</c:v>
                </c:pt>
                <c:pt idx="1765">
                  <c:v>406</c:v>
                </c:pt>
                <c:pt idx="1766">
                  <c:v>404</c:v>
                </c:pt>
                <c:pt idx="1767">
                  <c:v>400</c:v>
                </c:pt>
                <c:pt idx="1768">
                  <c:v>395</c:v>
                </c:pt>
                <c:pt idx="1769">
                  <c:v>394</c:v>
                </c:pt>
                <c:pt idx="1770">
                  <c:v>393</c:v>
                </c:pt>
                <c:pt idx="1771">
                  <c:v>392</c:v>
                </c:pt>
                <c:pt idx="1772">
                  <c:v>391</c:v>
                </c:pt>
                <c:pt idx="1773">
                  <c:v>390</c:v>
                </c:pt>
                <c:pt idx="1774">
                  <c:v>388</c:v>
                </c:pt>
                <c:pt idx="1775">
                  <c:v>388</c:v>
                </c:pt>
                <c:pt idx="1776">
                  <c:v>389</c:v>
                </c:pt>
                <c:pt idx="1777">
                  <c:v>384</c:v>
                </c:pt>
                <c:pt idx="1778">
                  <c:v>377</c:v>
                </c:pt>
                <c:pt idx="1779">
                  <c:v>333</c:v>
                </c:pt>
                <c:pt idx="1780">
                  <c:v>335</c:v>
                </c:pt>
                <c:pt idx="1781">
                  <c:v>328</c:v>
                </c:pt>
                <c:pt idx="1782">
                  <c:v>298</c:v>
                </c:pt>
                <c:pt idx="1783">
                  <c:v>278</c:v>
                </c:pt>
                <c:pt idx="1784">
                  <c:v>275</c:v>
                </c:pt>
                <c:pt idx="1785">
                  <c:v>274</c:v>
                </c:pt>
                <c:pt idx="1786">
                  <c:v>274</c:v>
                </c:pt>
                <c:pt idx="1787">
                  <c:v>273</c:v>
                </c:pt>
                <c:pt idx="1788">
                  <c:v>272</c:v>
                </c:pt>
                <c:pt idx="1789">
                  <c:v>272</c:v>
                </c:pt>
                <c:pt idx="1790">
                  <c:v>271</c:v>
                </c:pt>
                <c:pt idx="1791">
                  <c:v>271</c:v>
                </c:pt>
                <c:pt idx="1792">
                  <c:v>271</c:v>
                </c:pt>
                <c:pt idx="1793">
                  <c:v>271</c:v>
                </c:pt>
                <c:pt idx="1794">
                  <c:v>271</c:v>
                </c:pt>
                <c:pt idx="1795">
                  <c:v>271</c:v>
                </c:pt>
                <c:pt idx="1796">
                  <c:v>270</c:v>
                </c:pt>
                <c:pt idx="1797">
                  <c:v>268</c:v>
                </c:pt>
                <c:pt idx="1798">
                  <c:v>265</c:v>
                </c:pt>
                <c:pt idx="1799">
                  <c:v>265</c:v>
                </c:pt>
                <c:pt idx="1800">
                  <c:v>356</c:v>
                </c:pt>
                <c:pt idx="1801">
                  <c:v>354</c:v>
                </c:pt>
                <c:pt idx="1802">
                  <c:v>348</c:v>
                </c:pt>
                <c:pt idx="1803">
                  <c:v>313</c:v>
                </c:pt>
                <c:pt idx="1804">
                  <c:v>308</c:v>
                </c:pt>
                <c:pt idx="1805">
                  <c:v>304</c:v>
                </c:pt>
                <c:pt idx="1806">
                  <c:v>290</c:v>
                </c:pt>
                <c:pt idx="1807">
                  <c:v>272</c:v>
                </c:pt>
                <c:pt idx="1808">
                  <c:v>271</c:v>
                </c:pt>
                <c:pt idx="1809">
                  <c:v>271</c:v>
                </c:pt>
                <c:pt idx="1810">
                  <c:v>271</c:v>
                </c:pt>
                <c:pt idx="1811">
                  <c:v>271</c:v>
                </c:pt>
                <c:pt idx="1812">
                  <c:v>271</c:v>
                </c:pt>
                <c:pt idx="1813">
                  <c:v>270</c:v>
                </c:pt>
                <c:pt idx="1814">
                  <c:v>270</c:v>
                </c:pt>
                <c:pt idx="1815">
                  <c:v>270</c:v>
                </c:pt>
                <c:pt idx="1816">
                  <c:v>270</c:v>
                </c:pt>
                <c:pt idx="1817">
                  <c:v>270</c:v>
                </c:pt>
                <c:pt idx="1818">
                  <c:v>270</c:v>
                </c:pt>
                <c:pt idx="1819">
                  <c:v>270</c:v>
                </c:pt>
                <c:pt idx="1820">
                  <c:v>269</c:v>
                </c:pt>
                <c:pt idx="1821">
                  <c:v>268</c:v>
                </c:pt>
                <c:pt idx="1822">
                  <c:v>267</c:v>
                </c:pt>
                <c:pt idx="1823">
                  <c:v>267</c:v>
                </c:pt>
                <c:pt idx="1824">
                  <c:v>541</c:v>
                </c:pt>
                <c:pt idx="1825">
                  <c:v>540</c:v>
                </c:pt>
                <c:pt idx="1826">
                  <c:v>535</c:v>
                </c:pt>
                <c:pt idx="1827">
                  <c:v>492</c:v>
                </c:pt>
                <c:pt idx="1828">
                  <c:v>486</c:v>
                </c:pt>
                <c:pt idx="1829">
                  <c:v>478</c:v>
                </c:pt>
                <c:pt idx="1830">
                  <c:v>444</c:v>
                </c:pt>
                <c:pt idx="1831">
                  <c:v>426</c:v>
                </c:pt>
                <c:pt idx="1832">
                  <c:v>423</c:v>
                </c:pt>
                <c:pt idx="1833">
                  <c:v>423</c:v>
                </c:pt>
                <c:pt idx="1834">
                  <c:v>422</c:v>
                </c:pt>
                <c:pt idx="1835">
                  <c:v>422</c:v>
                </c:pt>
                <c:pt idx="1836">
                  <c:v>421</c:v>
                </c:pt>
                <c:pt idx="1837">
                  <c:v>421</c:v>
                </c:pt>
                <c:pt idx="1838">
                  <c:v>418</c:v>
                </c:pt>
                <c:pt idx="1839">
                  <c:v>417</c:v>
                </c:pt>
                <c:pt idx="1840">
                  <c:v>417</c:v>
                </c:pt>
                <c:pt idx="1841">
                  <c:v>415</c:v>
                </c:pt>
                <c:pt idx="1842">
                  <c:v>415</c:v>
                </c:pt>
                <c:pt idx="1843">
                  <c:v>413</c:v>
                </c:pt>
                <c:pt idx="1844">
                  <c:v>412</c:v>
                </c:pt>
                <c:pt idx="1845">
                  <c:v>411</c:v>
                </c:pt>
                <c:pt idx="1846">
                  <c:v>409</c:v>
                </c:pt>
                <c:pt idx="1847">
                  <c:v>409</c:v>
                </c:pt>
                <c:pt idx="1848">
                  <c:v>425</c:v>
                </c:pt>
                <c:pt idx="1849">
                  <c:v>425</c:v>
                </c:pt>
                <c:pt idx="1850">
                  <c:v>407</c:v>
                </c:pt>
                <c:pt idx="1851">
                  <c:v>378</c:v>
                </c:pt>
                <c:pt idx="1852">
                  <c:v>356</c:v>
                </c:pt>
                <c:pt idx="1853">
                  <c:v>349</c:v>
                </c:pt>
                <c:pt idx="1854">
                  <c:v>311</c:v>
                </c:pt>
                <c:pt idx="1855">
                  <c:v>287</c:v>
                </c:pt>
                <c:pt idx="1856">
                  <c:v>294</c:v>
                </c:pt>
                <c:pt idx="1857">
                  <c:v>288</c:v>
                </c:pt>
                <c:pt idx="1858">
                  <c:v>288</c:v>
                </c:pt>
                <c:pt idx="1859">
                  <c:v>287</c:v>
                </c:pt>
                <c:pt idx="1860">
                  <c:v>278</c:v>
                </c:pt>
                <c:pt idx="1861">
                  <c:v>277</c:v>
                </c:pt>
                <c:pt idx="1862">
                  <c:v>275</c:v>
                </c:pt>
                <c:pt idx="1863">
                  <c:v>272</c:v>
                </c:pt>
                <c:pt idx="1864">
                  <c:v>270</c:v>
                </c:pt>
                <c:pt idx="1865">
                  <c:v>269</c:v>
                </c:pt>
                <c:pt idx="1866">
                  <c:v>268</c:v>
                </c:pt>
                <c:pt idx="1867">
                  <c:v>266</c:v>
                </c:pt>
                <c:pt idx="1868">
                  <c:v>265</c:v>
                </c:pt>
                <c:pt idx="1869">
                  <c:v>264</c:v>
                </c:pt>
                <c:pt idx="1870">
                  <c:v>263</c:v>
                </c:pt>
                <c:pt idx="1871">
                  <c:v>263</c:v>
                </c:pt>
                <c:pt idx="1872">
                  <c:v>593</c:v>
                </c:pt>
                <c:pt idx="1873">
                  <c:v>595</c:v>
                </c:pt>
                <c:pt idx="1874">
                  <c:v>584</c:v>
                </c:pt>
                <c:pt idx="1875">
                  <c:v>537</c:v>
                </c:pt>
                <c:pt idx="1876">
                  <c:v>528</c:v>
                </c:pt>
                <c:pt idx="1877">
                  <c:v>526</c:v>
                </c:pt>
                <c:pt idx="1878">
                  <c:v>490</c:v>
                </c:pt>
                <c:pt idx="1879">
                  <c:v>449</c:v>
                </c:pt>
                <c:pt idx="1880">
                  <c:v>449</c:v>
                </c:pt>
                <c:pt idx="1881">
                  <c:v>446</c:v>
                </c:pt>
                <c:pt idx="1882">
                  <c:v>446</c:v>
                </c:pt>
                <c:pt idx="1883">
                  <c:v>443</c:v>
                </c:pt>
                <c:pt idx="1884">
                  <c:v>439</c:v>
                </c:pt>
                <c:pt idx="1885">
                  <c:v>439</c:v>
                </c:pt>
                <c:pt idx="1886">
                  <c:v>437</c:v>
                </c:pt>
                <c:pt idx="1887">
                  <c:v>437</c:v>
                </c:pt>
                <c:pt idx="1888">
                  <c:v>435</c:v>
                </c:pt>
                <c:pt idx="1889">
                  <c:v>434</c:v>
                </c:pt>
                <c:pt idx="1890">
                  <c:v>433</c:v>
                </c:pt>
                <c:pt idx="1891">
                  <c:v>432</c:v>
                </c:pt>
                <c:pt idx="1892">
                  <c:v>432</c:v>
                </c:pt>
                <c:pt idx="1893">
                  <c:v>431</c:v>
                </c:pt>
                <c:pt idx="1894">
                  <c:v>428</c:v>
                </c:pt>
                <c:pt idx="1895">
                  <c:v>427</c:v>
                </c:pt>
                <c:pt idx="1896">
                  <c:v>411</c:v>
                </c:pt>
                <c:pt idx="1897">
                  <c:v>412</c:v>
                </c:pt>
                <c:pt idx="1898">
                  <c:v>399</c:v>
                </c:pt>
                <c:pt idx="1899">
                  <c:v>366</c:v>
                </c:pt>
                <c:pt idx="1900">
                  <c:v>350</c:v>
                </c:pt>
                <c:pt idx="1901">
                  <c:v>350</c:v>
                </c:pt>
                <c:pt idx="1902">
                  <c:v>321</c:v>
                </c:pt>
                <c:pt idx="1903">
                  <c:v>296</c:v>
                </c:pt>
                <c:pt idx="1904">
                  <c:v>288</c:v>
                </c:pt>
                <c:pt idx="1905">
                  <c:v>288</c:v>
                </c:pt>
                <c:pt idx="1906">
                  <c:v>287</c:v>
                </c:pt>
                <c:pt idx="1907">
                  <c:v>285</c:v>
                </c:pt>
                <c:pt idx="1908">
                  <c:v>284</c:v>
                </c:pt>
                <c:pt idx="1909">
                  <c:v>282</c:v>
                </c:pt>
                <c:pt idx="1910">
                  <c:v>281</c:v>
                </c:pt>
                <c:pt idx="1911">
                  <c:v>281</c:v>
                </c:pt>
                <c:pt idx="1912">
                  <c:v>281</c:v>
                </c:pt>
                <c:pt idx="1913">
                  <c:v>281</c:v>
                </c:pt>
                <c:pt idx="1914">
                  <c:v>280</c:v>
                </c:pt>
                <c:pt idx="1915">
                  <c:v>280</c:v>
                </c:pt>
                <c:pt idx="1916">
                  <c:v>280</c:v>
                </c:pt>
                <c:pt idx="1917">
                  <c:v>279</c:v>
                </c:pt>
                <c:pt idx="1918">
                  <c:v>279</c:v>
                </c:pt>
                <c:pt idx="1919">
                  <c:v>275</c:v>
                </c:pt>
                <c:pt idx="1920">
                  <c:v>282</c:v>
                </c:pt>
                <c:pt idx="1921">
                  <c:v>282</c:v>
                </c:pt>
                <c:pt idx="1922">
                  <c:v>277</c:v>
                </c:pt>
                <c:pt idx="1923">
                  <c:v>254</c:v>
                </c:pt>
                <c:pt idx="1924">
                  <c:v>252</c:v>
                </c:pt>
                <c:pt idx="1925">
                  <c:v>246</c:v>
                </c:pt>
                <c:pt idx="1926">
                  <c:v>231</c:v>
                </c:pt>
                <c:pt idx="1927">
                  <c:v>223</c:v>
                </c:pt>
                <c:pt idx="1928">
                  <c:v>223</c:v>
                </c:pt>
                <c:pt idx="1929">
                  <c:v>222</c:v>
                </c:pt>
                <c:pt idx="1930">
                  <c:v>222</c:v>
                </c:pt>
                <c:pt idx="1931">
                  <c:v>220</c:v>
                </c:pt>
                <c:pt idx="1932">
                  <c:v>220</c:v>
                </c:pt>
                <c:pt idx="1933">
                  <c:v>220</c:v>
                </c:pt>
                <c:pt idx="1934">
                  <c:v>219</c:v>
                </c:pt>
                <c:pt idx="1935">
                  <c:v>219</c:v>
                </c:pt>
                <c:pt idx="1936">
                  <c:v>219</c:v>
                </c:pt>
                <c:pt idx="1937">
                  <c:v>219</c:v>
                </c:pt>
                <c:pt idx="1938">
                  <c:v>218</c:v>
                </c:pt>
                <c:pt idx="1939">
                  <c:v>218</c:v>
                </c:pt>
                <c:pt idx="1940">
                  <c:v>218</c:v>
                </c:pt>
                <c:pt idx="1941">
                  <c:v>218</c:v>
                </c:pt>
                <c:pt idx="1942">
                  <c:v>218</c:v>
                </c:pt>
                <c:pt idx="1943">
                  <c:v>217</c:v>
                </c:pt>
                <c:pt idx="1944">
                  <c:v>435</c:v>
                </c:pt>
                <c:pt idx="1945">
                  <c:v>437</c:v>
                </c:pt>
                <c:pt idx="1946">
                  <c:v>419</c:v>
                </c:pt>
                <c:pt idx="1947">
                  <c:v>380</c:v>
                </c:pt>
                <c:pt idx="1948">
                  <c:v>370</c:v>
                </c:pt>
                <c:pt idx="1949">
                  <c:v>360</c:v>
                </c:pt>
                <c:pt idx="1950">
                  <c:v>330</c:v>
                </c:pt>
                <c:pt idx="1951">
                  <c:v>301</c:v>
                </c:pt>
                <c:pt idx="1952">
                  <c:v>301</c:v>
                </c:pt>
                <c:pt idx="1953">
                  <c:v>299</c:v>
                </c:pt>
                <c:pt idx="1954">
                  <c:v>298</c:v>
                </c:pt>
                <c:pt idx="1955">
                  <c:v>296</c:v>
                </c:pt>
                <c:pt idx="1956">
                  <c:v>295</c:v>
                </c:pt>
                <c:pt idx="1957">
                  <c:v>295</c:v>
                </c:pt>
                <c:pt idx="1958">
                  <c:v>294</c:v>
                </c:pt>
                <c:pt idx="1959">
                  <c:v>293</c:v>
                </c:pt>
                <c:pt idx="1960">
                  <c:v>290</c:v>
                </c:pt>
                <c:pt idx="1961">
                  <c:v>290</c:v>
                </c:pt>
                <c:pt idx="1962">
                  <c:v>289</c:v>
                </c:pt>
                <c:pt idx="1963">
                  <c:v>289</c:v>
                </c:pt>
                <c:pt idx="1964">
                  <c:v>289</c:v>
                </c:pt>
                <c:pt idx="1965">
                  <c:v>288</c:v>
                </c:pt>
                <c:pt idx="1966">
                  <c:v>287</c:v>
                </c:pt>
                <c:pt idx="1967">
                  <c:v>287</c:v>
                </c:pt>
                <c:pt idx="1968">
                  <c:v>618</c:v>
                </c:pt>
                <c:pt idx="1969">
                  <c:v>615</c:v>
                </c:pt>
                <c:pt idx="1970">
                  <c:v>607</c:v>
                </c:pt>
                <c:pt idx="1971">
                  <c:v>537</c:v>
                </c:pt>
                <c:pt idx="1972">
                  <c:v>533</c:v>
                </c:pt>
                <c:pt idx="1973">
                  <c:v>525</c:v>
                </c:pt>
                <c:pt idx="1974">
                  <c:v>481</c:v>
                </c:pt>
                <c:pt idx="1975">
                  <c:v>458</c:v>
                </c:pt>
                <c:pt idx="1976">
                  <c:v>462</c:v>
                </c:pt>
                <c:pt idx="1977">
                  <c:v>459</c:v>
                </c:pt>
                <c:pt idx="1978">
                  <c:v>458</c:v>
                </c:pt>
                <c:pt idx="1979">
                  <c:v>458</c:v>
                </c:pt>
                <c:pt idx="1980">
                  <c:v>452</c:v>
                </c:pt>
                <c:pt idx="1981">
                  <c:v>448</c:v>
                </c:pt>
                <c:pt idx="1982">
                  <c:v>447</c:v>
                </c:pt>
                <c:pt idx="1983">
                  <c:v>444</c:v>
                </c:pt>
                <c:pt idx="1984">
                  <c:v>440</c:v>
                </c:pt>
                <c:pt idx="1985">
                  <c:v>439</c:v>
                </c:pt>
                <c:pt idx="1986">
                  <c:v>437</c:v>
                </c:pt>
                <c:pt idx="1987">
                  <c:v>437</c:v>
                </c:pt>
                <c:pt idx="1988">
                  <c:v>436</c:v>
                </c:pt>
                <c:pt idx="1989">
                  <c:v>436</c:v>
                </c:pt>
                <c:pt idx="1990">
                  <c:v>435</c:v>
                </c:pt>
                <c:pt idx="1991">
                  <c:v>433</c:v>
                </c:pt>
                <c:pt idx="1992">
                  <c:v>697</c:v>
                </c:pt>
                <c:pt idx="1993">
                  <c:v>694</c:v>
                </c:pt>
                <c:pt idx="1994">
                  <c:v>680</c:v>
                </c:pt>
                <c:pt idx="1995">
                  <c:v>618</c:v>
                </c:pt>
                <c:pt idx="1996">
                  <c:v>610</c:v>
                </c:pt>
                <c:pt idx="1997">
                  <c:v>608</c:v>
                </c:pt>
                <c:pt idx="1998">
                  <c:v>560</c:v>
                </c:pt>
                <c:pt idx="1999">
                  <c:v>529</c:v>
                </c:pt>
                <c:pt idx="2000">
                  <c:v>535</c:v>
                </c:pt>
                <c:pt idx="2001">
                  <c:v>534</c:v>
                </c:pt>
                <c:pt idx="2002">
                  <c:v>534</c:v>
                </c:pt>
                <c:pt idx="2003">
                  <c:v>531</c:v>
                </c:pt>
                <c:pt idx="2004">
                  <c:v>525</c:v>
                </c:pt>
                <c:pt idx="2005">
                  <c:v>523</c:v>
                </c:pt>
                <c:pt idx="2006">
                  <c:v>522</c:v>
                </c:pt>
                <c:pt idx="2007">
                  <c:v>518</c:v>
                </c:pt>
                <c:pt idx="2008">
                  <c:v>513</c:v>
                </c:pt>
                <c:pt idx="2009">
                  <c:v>511</c:v>
                </c:pt>
                <c:pt idx="2010">
                  <c:v>511</c:v>
                </c:pt>
                <c:pt idx="2011">
                  <c:v>508</c:v>
                </c:pt>
                <c:pt idx="2012">
                  <c:v>508</c:v>
                </c:pt>
                <c:pt idx="2013">
                  <c:v>508</c:v>
                </c:pt>
                <c:pt idx="2014">
                  <c:v>508</c:v>
                </c:pt>
                <c:pt idx="2015">
                  <c:v>507</c:v>
                </c:pt>
                <c:pt idx="2016">
                  <c:v>480</c:v>
                </c:pt>
                <c:pt idx="2017">
                  <c:v>483</c:v>
                </c:pt>
                <c:pt idx="2018">
                  <c:v>460</c:v>
                </c:pt>
                <c:pt idx="2019">
                  <c:v>398</c:v>
                </c:pt>
                <c:pt idx="2020">
                  <c:v>393</c:v>
                </c:pt>
                <c:pt idx="2021">
                  <c:v>388</c:v>
                </c:pt>
                <c:pt idx="2022">
                  <c:v>346</c:v>
                </c:pt>
                <c:pt idx="2023">
                  <c:v>318</c:v>
                </c:pt>
                <c:pt idx="2024">
                  <c:v>310</c:v>
                </c:pt>
                <c:pt idx="2025">
                  <c:v>313</c:v>
                </c:pt>
                <c:pt idx="2026">
                  <c:v>308</c:v>
                </c:pt>
                <c:pt idx="2027">
                  <c:v>305</c:v>
                </c:pt>
                <c:pt idx="2028">
                  <c:v>298</c:v>
                </c:pt>
                <c:pt idx="2029">
                  <c:v>296</c:v>
                </c:pt>
                <c:pt idx="2030">
                  <c:v>296</c:v>
                </c:pt>
                <c:pt idx="2031">
                  <c:v>294</c:v>
                </c:pt>
                <c:pt idx="2032">
                  <c:v>291</c:v>
                </c:pt>
                <c:pt idx="2033">
                  <c:v>290</c:v>
                </c:pt>
                <c:pt idx="2034">
                  <c:v>290</c:v>
                </c:pt>
                <c:pt idx="2035">
                  <c:v>289</c:v>
                </c:pt>
                <c:pt idx="2036">
                  <c:v>289</c:v>
                </c:pt>
                <c:pt idx="2037">
                  <c:v>289</c:v>
                </c:pt>
                <c:pt idx="2038">
                  <c:v>287</c:v>
                </c:pt>
                <c:pt idx="2039">
                  <c:v>287</c:v>
                </c:pt>
                <c:pt idx="2040">
                  <c:v>400</c:v>
                </c:pt>
                <c:pt idx="2041">
                  <c:v>399</c:v>
                </c:pt>
                <c:pt idx="2042">
                  <c:v>388</c:v>
                </c:pt>
                <c:pt idx="2043">
                  <c:v>351</c:v>
                </c:pt>
                <c:pt idx="2044">
                  <c:v>348</c:v>
                </c:pt>
                <c:pt idx="2045">
                  <c:v>346</c:v>
                </c:pt>
                <c:pt idx="2046">
                  <c:v>319</c:v>
                </c:pt>
                <c:pt idx="2047">
                  <c:v>302</c:v>
                </c:pt>
                <c:pt idx="2048">
                  <c:v>296</c:v>
                </c:pt>
                <c:pt idx="2049">
                  <c:v>295</c:v>
                </c:pt>
                <c:pt idx="2050">
                  <c:v>295</c:v>
                </c:pt>
                <c:pt idx="2051">
                  <c:v>295</c:v>
                </c:pt>
                <c:pt idx="2052">
                  <c:v>294</c:v>
                </c:pt>
                <c:pt idx="2053">
                  <c:v>294</c:v>
                </c:pt>
                <c:pt idx="2054">
                  <c:v>292</c:v>
                </c:pt>
                <c:pt idx="2055">
                  <c:v>291</c:v>
                </c:pt>
                <c:pt idx="2056">
                  <c:v>291</c:v>
                </c:pt>
                <c:pt idx="2057">
                  <c:v>291</c:v>
                </c:pt>
                <c:pt idx="2058">
                  <c:v>290</c:v>
                </c:pt>
                <c:pt idx="2059">
                  <c:v>290</c:v>
                </c:pt>
                <c:pt idx="2060">
                  <c:v>287</c:v>
                </c:pt>
                <c:pt idx="2061">
                  <c:v>286</c:v>
                </c:pt>
                <c:pt idx="2062">
                  <c:v>286</c:v>
                </c:pt>
                <c:pt idx="2063">
                  <c:v>286</c:v>
                </c:pt>
                <c:pt idx="2064">
                  <c:v>450</c:v>
                </c:pt>
                <c:pt idx="2065">
                  <c:v>451</c:v>
                </c:pt>
                <c:pt idx="2066">
                  <c:v>439</c:v>
                </c:pt>
                <c:pt idx="2067">
                  <c:v>384</c:v>
                </c:pt>
                <c:pt idx="2068">
                  <c:v>381</c:v>
                </c:pt>
                <c:pt idx="2069">
                  <c:v>379</c:v>
                </c:pt>
                <c:pt idx="2070">
                  <c:v>337</c:v>
                </c:pt>
                <c:pt idx="2071">
                  <c:v>305</c:v>
                </c:pt>
                <c:pt idx="2072">
                  <c:v>309</c:v>
                </c:pt>
                <c:pt idx="2073">
                  <c:v>309</c:v>
                </c:pt>
                <c:pt idx="2074">
                  <c:v>308</c:v>
                </c:pt>
                <c:pt idx="2075">
                  <c:v>307</c:v>
                </c:pt>
                <c:pt idx="2076">
                  <c:v>301</c:v>
                </c:pt>
                <c:pt idx="2077">
                  <c:v>301</c:v>
                </c:pt>
                <c:pt idx="2078">
                  <c:v>301</c:v>
                </c:pt>
                <c:pt idx="2079">
                  <c:v>300</c:v>
                </c:pt>
                <c:pt idx="2080">
                  <c:v>299</c:v>
                </c:pt>
                <c:pt idx="2081">
                  <c:v>298</c:v>
                </c:pt>
                <c:pt idx="2082">
                  <c:v>298</c:v>
                </c:pt>
                <c:pt idx="2083">
                  <c:v>297</c:v>
                </c:pt>
                <c:pt idx="2084">
                  <c:v>295</c:v>
                </c:pt>
                <c:pt idx="2085">
                  <c:v>295</c:v>
                </c:pt>
                <c:pt idx="2086">
                  <c:v>294</c:v>
                </c:pt>
                <c:pt idx="2087">
                  <c:v>292</c:v>
                </c:pt>
                <c:pt idx="2088">
                  <c:v>601</c:v>
                </c:pt>
                <c:pt idx="2089">
                  <c:v>603</c:v>
                </c:pt>
                <c:pt idx="2090">
                  <c:v>591</c:v>
                </c:pt>
                <c:pt idx="2091">
                  <c:v>505</c:v>
                </c:pt>
                <c:pt idx="2092">
                  <c:v>503</c:v>
                </c:pt>
                <c:pt idx="2093">
                  <c:v>489</c:v>
                </c:pt>
                <c:pt idx="2094">
                  <c:v>470</c:v>
                </c:pt>
                <c:pt idx="2095">
                  <c:v>420</c:v>
                </c:pt>
                <c:pt idx="2096">
                  <c:v>426</c:v>
                </c:pt>
                <c:pt idx="2097">
                  <c:v>432</c:v>
                </c:pt>
                <c:pt idx="2098">
                  <c:v>420</c:v>
                </c:pt>
                <c:pt idx="2099">
                  <c:v>420</c:v>
                </c:pt>
                <c:pt idx="2100">
                  <c:v>411</c:v>
                </c:pt>
                <c:pt idx="2101">
                  <c:v>408</c:v>
                </c:pt>
                <c:pt idx="2102">
                  <c:v>407</c:v>
                </c:pt>
                <c:pt idx="2103">
                  <c:v>403</c:v>
                </c:pt>
                <c:pt idx="2104">
                  <c:v>398</c:v>
                </c:pt>
                <c:pt idx="2105">
                  <c:v>397</c:v>
                </c:pt>
                <c:pt idx="2106">
                  <c:v>396</c:v>
                </c:pt>
                <c:pt idx="2107">
                  <c:v>396</c:v>
                </c:pt>
                <c:pt idx="2108">
                  <c:v>395</c:v>
                </c:pt>
                <c:pt idx="2109">
                  <c:v>395</c:v>
                </c:pt>
                <c:pt idx="2110">
                  <c:v>393</c:v>
                </c:pt>
                <c:pt idx="2111">
                  <c:v>393</c:v>
                </c:pt>
                <c:pt idx="2112">
                  <c:v>603</c:v>
                </c:pt>
                <c:pt idx="2113">
                  <c:v>608</c:v>
                </c:pt>
                <c:pt idx="2114">
                  <c:v>588</c:v>
                </c:pt>
                <c:pt idx="2115">
                  <c:v>525</c:v>
                </c:pt>
                <c:pt idx="2116">
                  <c:v>518</c:v>
                </c:pt>
                <c:pt idx="2117">
                  <c:v>514</c:v>
                </c:pt>
                <c:pt idx="2118">
                  <c:v>463</c:v>
                </c:pt>
                <c:pt idx="2119">
                  <c:v>424</c:v>
                </c:pt>
                <c:pt idx="2120">
                  <c:v>434</c:v>
                </c:pt>
                <c:pt idx="2121">
                  <c:v>429</c:v>
                </c:pt>
                <c:pt idx="2122">
                  <c:v>430</c:v>
                </c:pt>
                <c:pt idx="2123">
                  <c:v>422</c:v>
                </c:pt>
                <c:pt idx="2124">
                  <c:v>409</c:v>
                </c:pt>
                <c:pt idx="2125">
                  <c:v>404</c:v>
                </c:pt>
                <c:pt idx="2126">
                  <c:v>402</c:v>
                </c:pt>
                <c:pt idx="2127">
                  <c:v>400</c:v>
                </c:pt>
                <c:pt idx="2128">
                  <c:v>395</c:v>
                </c:pt>
                <c:pt idx="2129">
                  <c:v>392</c:v>
                </c:pt>
                <c:pt idx="2130">
                  <c:v>391</c:v>
                </c:pt>
                <c:pt idx="2131">
                  <c:v>388</c:v>
                </c:pt>
                <c:pt idx="2132">
                  <c:v>386</c:v>
                </c:pt>
                <c:pt idx="2133">
                  <c:v>384</c:v>
                </c:pt>
                <c:pt idx="2134">
                  <c:v>383</c:v>
                </c:pt>
                <c:pt idx="2135">
                  <c:v>383</c:v>
                </c:pt>
                <c:pt idx="2136">
                  <c:v>416</c:v>
                </c:pt>
                <c:pt idx="2137">
                  <c:v>414</c:v>
                </c:pt>
                <c:pt idx="2138">
                  <c:v>403</c:v>
                </c:pt>
                <c:pt idx="2139">
                  <c:v>372</c:v>
                </c:pt>
                <c:pt idx="2140">
                  <c:v>371</c:v>
                </c:pt>
                <c:pt idx="2141">
                  <c:v>365</c:v>
                </c:pt>
                <c:pt idx="2142">
                  <c:v>349</c:v>
                </c:pt>
                <c:pt idx="2143">
                  <c:v>325</c:v>
                </c:pt>
                <c:pt idx="2144">
                  <c:v>321</c:v>
                </c:pt>
                <c:pt idx="2145">
                  <c:v>318</c:v>
                </c:pt>
                <c:pt idx="2146">
                  <c:v>317</c:v>
                </c:pt>
                <c:pt idx="2147">
                  <c:v>317</c:v>
                </c:pt>
                <c:pt idx="2148">
                  <c:v>316</c:v>
                </c:pt>
                <c:pt idx="2149">
                  <c:v>316</c:v>
                </c:pt>
                <c:pt idx="2150">
                  <c:v>315</c:v>
                </c:pt>
                <c:pt idx="2151">
                  <c:v>315</c:v>
                </c:pt>
                <c:pt idx="2152">
                  <c:v>315</c:v>
                </c:pt>
                <c:pt idx="2153">
                  <c:v>315</c:v>
                </c:pt>
                <c:pt idx="2154">
                  <c:v>315</c:v>
                </c:pt>
                <c:pt idx="2155">
                  <c:v>315</c:v>
                </c:pt>
                <c:pt idx="2156">
                  <c:v>314</c:v>
                </c:pt>
                <c:pt idx="2157">
                  <c:v>312</c:v>
                </c:pt>
                <c:pt idx="2158">
                  <c:v>309</c:v>
                </c:pt>
                <c:pt idx="2159">
                  <c:v>309</c:v>
                </c:pt>
                <c:pt idx="2160">
                  <c:v>530</c:v>
                </c:pt>
                <c:pt idx="2161">
                  <c:v>536</c:v>
                </c:pt>
                <c:pt idx="2162">
                  <c:v>522</c:v>
                </c:pt>
                <c:pt idx="2163">
                  <c:v>485</c:v>
                </c:pt>
                <c:pt idx="2164">
                  <c:v>481</c:v>
                </c:pt>
                <c:pt idx="2165">
                  <c:v>474</c:v>
                </c:pt>
                <c:pt idx="2166">
                  <c:v>450</c:v>
                </c:pt>
                <c:pt idx="2167">
                  <c:v>422</c:v>
                </c:pt>
                <c:pt idx="2168">
                  <c:v>421</c:v>
                </c:pt>
                <c:pt idx="2169">
                  <c:v>420</c:v>
                </c:pt>
                <c:pt idx="2170">
                  <c:v>419</c:v>
                </c:pt>
                <c:pt idx="2171">
                  <c:v>417</c:v>
                </c:pt>
                <c:pt idx="2172">
                  <c:v>416</c:v>
                </c:pt>
                <c:pt idx="2173">
                  <c:v>416</c:v>
                </c:pt>
                <c:pt idx="2174">
                  <c:v>416</c:v>
                </c:pt>
                <c:pt idx="2175">
                  <c:v>415</c:v>
                </c:pt>
                <c:pt idx="2176">
                  <c:v>414</c:v>
                </c:pt>
                <c:pt idx="2177">
                  <c:v>414</c:v>
                </c:pt>
                <c:pt idx="2178">
                  <c:v>412</c:v>
                </c:pt>
                <c:pt idx="2179">
                  <c:v>412</c:v>
                </c:pt>
                <c:pt idx="2180">
                  <c:v>410</c:v>
                </c:pt>
                <c:pt idx="2181">
                  <c:v>410</c:v>
                </c:pt>
                <c:pt idx="2182">
                  <c:v>408</c:v>
                </c:pt>
                <c:pt idx="2183">
                  <c:v>408</c:v>
                </c:pt>
                <c:pt idx="2184">
                  <c:v>367</c:v>
                </c:pt>
                <c:pt idx="2185">
                  <c:v>368</c:v>
                </c:pt>
                <c:pt idx="2186">
                  <c:v>356</c:v>
                </c:pt>
                <c:pt idx="2187">
                  <c:v>304</c:v>
                </c:pt>
                <c:pt idx="2188">
                  <c:v>303</c:v>
                </c:pt>
                <c:pt idx="2189">
                  <c:v>297</c:v>
                </c:pt>
                <c:pt idx="2190">
                  <c:v>257</c:v>
                </c:pt>
                <c:pt idx="2191">
                  <c:v>233</c:v>
                </c:pt>
                <c:pt idx="2192">
                  <c:v>234</c:v>
                </c:pt>
                <c:pt idx="2193">
                  <c:v>233</c:v>
                </c:pt>
                <c:pt idx="2194">
                  <c:v>233</c:v>
                </c:pt>
                <c:pt idx="2195">
                  <c:v>228</c:v>
                </c:pt>
                <c:pt idx="2196">
                  <c:v>223</c:v>
                </c:pt>
                <c:pt idx="2197">
                  <c:v>223</c:v>
                </c:pt>
                <c:pt idx="2198">
                  <c:v>221</c:v>
                </c:pt>
                <c:pt idx="2199">
                  <c:v>217</c:v>
                </c:pt>
                <c:pt idx="2200">
                  <c:v>217</c:v>
                </c:pt>
                <c:pt idx="2201">
                  <c:v>217</c:v>
                </c:pt>
                <c:pt idx="2202">
                  <c:v>216</c:v>
                </c:pt>
                <c:pt idx="2203">
                  <c:v>216</c:v>
                </c:pt>
                <c:pt idx="2204">
                  <c:v>216</c:v>
                </c:pt>
                <c:pt idx="2205">
                  <c:v>216</c:v>
                </c:pt>
                <c:pt idx="2206">
                  <c:v>215</c:v>
                </c:pt>
                <c:pt idx="2207">
                  <c:v>215</c:v>
                </c:pt>
                <c:pt idx="2208">
                  <c:v>610</c:v>
                </c:pt>
                <c:pt idx="2209">
                  <c:v>608</c:v>
                </c:pt>
                <c:pt idx="2210">
                  <c:v>598</c:v>
                </c:pt>
                <c:pt idx="2211">
                  <c:v>525</c:v>
                </c:pt>
                <c:pt idx="2212">
                  <c:v>520</c:v>
                </c:pt>
                <c:pt idx="2213">
                  <c:v>518</c:v>
                </c:pt>
                <c:pt idx="2214">
                  <c:v>481</c:v>
                </c:pt>
                <c:pt idx="2215">
                  <c:v>452</c:v>
                </c:pt>
                <c:pt idx="2216">
                  <c:v>446</c:v>
                </c:pt>
                <c:pt idx="2217">
                  <c:v>447</c:v>
                </c:pt>
                <c:pt idx="2218">
                  <c:v>440</c:v>
                </c:pt>
                <c:pt idx="2219">
                  <c:v>435</c:v>
                </c:pt>
                <c:pt idx="2220">
                  <c:v>433</c:v>
                </c:pt>
                <c:pt idx="2221">
                  <c:v>431</c:v>
                </c:pt>
                <c:pt idx="2222">
                  <c:v>430</c:v>
                </c:pt>
                <c:pt idx="2223">
                  <c:v>430</c:v>
                </c:pt>
                <c:pt idx="2224">
                  <c:v>428</c:v>
                </c:pt>
                <c:pt idx="2225">
                  <c:v>426</c:v>
                </c:pt>
                <c:pt idx="2226">
                  <c:v>426</c:v>
                </c:pt>
                <c:pt idx="2227">
                  <c:v>424</c:v>
                </c:pt>
                <c:pt idx="2228">
                  <c:v>423</c:v>
                </c:pt>
                <c:pt idx="2229">
                  <c:v>422</c:v>
                </c:pt>
                <c:pt idx="2230">
                  <c:v>421</c:v>
                </c:pt>
                <c:pt idx="2231">
                  <c:v>421</c:v>
                </c:pt>
                <c:pt idx="2232">
                  <c:v>743</c:v>
                </c:pt>
                <c:pt idx="2233">
                  <c:v>748</c:v>
                </c:pt>
                <c:pt idx="2234">
                  <c:v>704</c:v>
                </c:pt>
                <c:pt idx="2235">
                  <c:v>627</c:v>
                </c:pt>
                <c:pt idx="2236">
                  <c:v>627</c:v>
                </c:pt>
                <c:pt idx="2237">
                  <c:v>620</c:v>
                </c:pt>
                <c:pt idx="2238">
                  <c:v>572</c:v>
                </c:pt>
                <c:pt idx="2239">
                  <c:v>531</c:v>
                </c:pt>
                <c:pt idx="2240">
                  <c:v>550</c:v>
                </c:pt>
                <c:pt idx="2241">
                  <c:v>544</c:v>
                </c:pt>
                <c:pt idx="2242">
                  <c:v>546</c:v>
                </c:pt>
                <c:pt idx="2243">
                  <c:v>540</c:v>
                </c:pt>
                <c:pt idx="2244">
                  <c:v>522</c:v>
                </c:pt>
                <c:pt idx="2245">
                  <c:v>528</c:v>
                </c:pt>
                <c:pt idx="2246">
                  <c:v>527</c:v>
                </c:pt>
                <c:pt idx="2247">
                  <c:v>523</c:v>
                </c:pt>
                <c:pt idx="2248">
                  <c:v>512</c:v>
                </c:pt>
                <c:pt idx="2249">
                  <c:v>504</c:v>
                </c:pt>
                <c:pt idx="2250">
                  <c:v>504</c:v>
                </c:pt>
                <c:pt idx="2251">
                  <c:v>503</c:v>
                </c:pt>
                <c:pt idx="2252">
                  <c:v>502</c:v>
                </c:pt>
                <c:pt idx="2253">
                  <c:v>501</c:v>
                </c:pt>
                <c:pt idx="2254">
                  <c:v>501</c:v>
                </c:pt>
                <c:pt idx="2255">
                  <c:v>501</c:v>
                </c:pt>
                <c:pt idx="2256">
                  <c:v>488</c:v>
                </c:pt>
                <c:pt idx="2257">
                  <c:v>487</c:v>
                </c:pt>
                <c:pt idx="2258">
                  <c:v>470</c:v>
                </c:pt>
                <c:pt idx="2259">
                  <c:v>431</c:v>
                </c:pt>
                <c:pt idx="2260">
                  <c:v>423</c:v>
                </c:pt>
                <c:pt idx="2261">
                  <c:v>416</c:v>
                </c:pt>
                <c:pt idx="2262">
                  <c:v>382</c:v>
                </c:pt>
                <c:pt idx="2263">
                  <c:v>353</c:v>
                </c:pt>
                <c:pt idx="2264">
                  <c:v>351</c:v>
                </c:pt>
                <c:pt idx="2265">
                  <c:v>351</c:v>
                </c:pt>
                <c:pt idx="2266">
                  <c:v>351</c:v>
                </c:pt>
                <c:pt idx="2267">
                  <c:v>349</c:v>
                </c:pt>
                <c:pt idx="2268">
                  <c:v>347</c:v>
                </c:pt>
                <c:pt idx="2269">
                  <c:v>346</c:v>
                </c:pt>
                <c:pt idx="2270">
                  <c:v>346</c:v>
                </c:pt>
                <c:pt idx="2271">
                  <c:v>345</c:v>
                </c:pt>
                <c:pt idx="2272">
                  <c:v>345</c:v>
                </c:pt>
                <c:pt idx="2273">
                  <c:v>345</c:v>
                </c:pt>
                <c:pt idx="2274">
                  <c:v>343</c:v>
                </c:pt>
                <c:pt idx="2275">
                  <c:v>343</c:v>
                </c:pt>
                <c:pt idx="2276">
                  <c:v>343</c:v>
                </c:pt>
                <c:pt idx="2277">
                  <c:v>342</c:v>
                </c:pt>
                <c:pt idx="2278">
                  <c:v>342</c:v>
                </c:pt>
                <c:pt idx="2279">
                  <c:v>342</c:v>
                </c:pt>
                <c:pt idx="2280">
                  <c:v>632</c:v>
                </c:pt>
                <c:pt idx="2281">
                  <c:v>636</c:v>
                </c:pt>
                <c:pt idx="2282">
                  <c:v>610</c:v>
                </c:pt>
                <c:pt idx="2283">
                  <c:v>532</c:v>
                </c:pt>
                <c:pt idx="2284">
                  <c:v>519</c:v>
                </c:pt>
                <c:pt idx="2285">
                  <c:v>527</c:v>
                </c:pt>
                <c:pt idx="2286">
                  <c:v>464</c:v>
                </c:pt>
                <c:pt idx="2287">
                  <c:v>423</c:v>
                </c:pt>
                <c:pt idx="2288">
                  <c:v>436</c:v>
                </c:pt>
                <c:pt idx="2289">
                  <c:v>430</c:v>
                </c:pt>
                <c:pt idx="2290">
                  <c:v>436</c:v>
                </c:pt>
                <c:pt idx="2291">
                  <c:v>436</c:v>
                </c:pt>
                <c:pt idx="2292">
                  <c:v>415</c:v>
                </c:pt>
                <c:pt idx="2293">
                  <c:v>414</c:v>
                </c:pt>
                <c:pt idx="2294">
                  <c:v>414</c:v>
                </c:pt>
                <c:pt idx="2295">
                  <c:v>413</c:v>
                </c:pt>
                <c:pt idx="2296">
                  <c:v>402</c:v>
                </c:pt>
                <c:pt idx="2297">
                  <c:v>398</c:v>
                </c:pt>
                <c:pt idx="2298">
                  <c:v>397</c:v>
                </c:pt>
                <c:pt idx="2299">
                  <c:v>397</c:v>
                </c:pt>
                <c:pt idx="2300">
                  <c:v>397</c:v>
                </c:pt>
                <c:pt idx="2301">
                  <c:v>397</c:v>
                </c:pt>
                <c:pt idx="2302">
                  <c:v>397</c:v>
                </c:pt>
                <c:pt idx="2303">
                  <c:v>397</c:v>
                </c:pt>
                <c:pt idx="2304">
                  <c:v>583</c:v>
                </c:pt>
                <c:pt idx="2305">
                  <c:v>585</c:v>
                </c:pt>
                <c:pt idx="2306">
                  <c:v>570</c:v>
                </c:pt>
                <c:pt idx="2307">
                  <c:v>521</c:v>
                </c:pt>
                <c:pt idx="2308">
                  <c:v>519</c:v>
                </c:pt>
                <c:pt idx="2309">
                  <c:v>511</c:v>
                </c:pt>
                <c:pt idx="2310">
                  <c:v>483</c:v>
                </c:pt>
                <c:pt idx="2311">
                  <c:v>449</c:v>
                </c:pt>
                <c:pt idx="2312">
                  <c:v>445</c:v>
                </c:pt>
                <c:pt idx="2313">
                  <c:v>443</c:v>
                </c:pt>
                <c:pt idx="2314">
                  <c:v>442</c:v>
                </c:pt>
                <c:pt idx="2315">
                  <c:v>440</c:v>
                </c:pt>
                <c:pt idx="2316">
                  <c:v>439</c:v>
                </c:pt>
                <c:pt idx="2317">
                  <c:v>437</c:v>
                </c:pt>
                <c:pt idx="2318">
                  <c:v>437</c:v>
                </c:pt>
                <c:pt idx="2319">
                  <c:v>435</c:v>
                </c:pt>
                <c:pt idx="2320">
                  <c:v>435</c:v>
                </c:pt>
                <c:pt idx="2321">
                  <c:v>433</c:v>
                </c:pt>
                <c:pt idx="2322">
                  <c:v>432</c:v>
                </c:pt>
                <c:pt idx="2323">
                  <c:v>430</c:v>
                </c:pt>
                <c:pt idx="2324">
                  <c:v>430</c:v>
                </c:pt>
                <c:pt idx="2325">
                  <c:v>429</c:v>
                </c:pt>
                <c:pt idx="2326">
                  <c:v>427</c:v>
                </c:pt>
                <c:pt idx="2327">
                  <c:v>426</c:v>
                </c:pt>
                <c:pt idx="2328">
                  <c:v>782</c:v>
                </c:pt>
                <c:pt idx="2329">
                  <c:v>787</c:v>
                </c:pt>
                <c:pt idx="2330">
                  <c:v>760</c:v>
                </c:pt>
                <c:pt idx="2331">
                  <c:v>685</c:v>
                </c:pt>
                <c:pt idx="2332">
                  <c:v>676</c:v>
                </c:pt>
                <c:pt idx="2333">
                  <c:v>673</c:v>
                </c:pt>
                <c:pt idx="2334">
                  <c:v>645</c:v>
                </c:pt>
                <c:pt idx="2335">
                  <c:v>596</c:v>
                </c:pt>
                <c:pt idx="2336">
                  <c:v>606</c:v>
                </c:pt>
                <c:pt idx="2337">
                  <c:v>612</c:v>
                </c:pt>
                <c:pt idx="2338">
                  <c:v>605</c:v>
                </c:pt>
                <c:pt idx="2339">
                  <c:v>601</c:v>
                </c:pt>
                <c:pt idx="2340">
                  <c:v>584</c:v>
                </c:pt>
                <c:pt idx="2341">
                  <c:v>581</c:v>
                </c:pt>
                <c:pt idx="2342">
                  <c:v>581</c:v>
                </c:pt>
                <c:pt idx="2343">
                  <c:v>577</c:v>
                </c:pt>
                <c:pt idx="2344">
                  <c:v>568</c:v>
                </c:pt>
                <c:pt idx="2345">
                  <c:v>567</c:v>
                </c:pt>
                <c:pt idx="2346">
                  <c:v>565</c:v>
                </c:pt>
                <c:pt idx="2347">
                  <c:v>563</c:v>
                </c:pt>
                <c:pt idx="2348">
                  <c:v>561</c:v>
                </c:pt>
                <c:pt idx="2349">
                  <c:v>560</c:v>
                </c:pt>
                <c:pt idx="2350">
                  <c:v>559</c:v>
                </c:pt>
                <c:pt idx="2351">
                  <c:v>559</c:v>
                </c:pt>
                <c:pt idx="2352">
                  <c:v>851</c:v>
                </c:pt>
                <c:pt idx="2353">
                  <c:v>862</c:v>
                </c:pt>
                <c:pt idx="2354">
                  <c:v>815</c:v>
                </c:pt>
                <c:pt idx="2355">
                  <c:v>694</c:v>
                </c:pt>
                <c:pt idx="2356">
                  <c:v>696</c:v>
                </c:pt>
                <c:pt idx="2357">
                  <c:v>678</c:v>
                </c:pt>
                <c:pt idx="2358">
                  <c:v>592</c:v>
                </c:pt>
                <c:pt idx="2359">
                  <c:v>531</c:v>
                </c:pt>
                <c:pt idx="2360">
                  <c:v>577</c:v>
                </c:pt>
                <c:pt idx="2361">
                  <c:v>583</c:v>
                </c:pt>
                <c:pt idx="2362">
                  <c:v>579</c:v>
                </c:pt>
                <c:pt idx="2363">
                  <c:v>575</c:v>
                </c:pt>
                <c:pt idx="2364">
                  <c:v>537</c:v>
                </c:pt>
                <c:pt idx="2365">
                  <c:v>535</c:v>
                </c:pt>
                <c:pt idx="2366">
                  <c:v>533</c:v>
                </c:pt>
                <c:pt idx="2367">
                  <c:v>531</c:v>
                </c:pt>
                <c:pt idx="2368">
                  <c:v>522</c:v>
                </c:pt>
                <c:pt idx="2369">
                  <c:v>503</c:v>
                </c:pt>
                <c:pt idx="2370">
                  <c:v>502</c:v>
                </c:pt>
                <c:pt idx="2371">
                  <c:v>505</c:v>
                </c:pt>
                <c:pt idx="2372">
                  <c:v>500</c:v>
                </c:pt>
                <c:pt idx="2373">
                  <c:v>498</c:v>
                </c:pt>
                <c:pt idx="2374">
                  <c:v>492</c:v>
                </c:pt>
                <c:pt idx="2375">
                  <c:v>490</c:v>
                </c:pt>
                <c:pt idx="2376">
                  <c:v>766</c:v>
                </c:pt>
                <c:pt idx="2377">
                  <c:v>769</c:v>
                </c:pt>
                <c:pt idx="2378">
                  <c:v>747</c:v>
                </c:pt>
                <c:pt idx="2379">
                  <c:v>665</c:v>
                </c:pt>
                <c:pt idx="2380">
                  <c:v>661</c:v>
                </c:pt>
                <c:pt idx="2381">
                  <c:v>657</c:v>
                </c:pt>
                <c:pt idx="2382">
                  <c:v>609</c:v>
                </c:pt>
                <c:pt idx="2383">
                  <c:v>572</c:v>
                </c:pt>
                <c:pt idx="2384">
                  <c:v>587</c:v>
                </c:pt>
                <c:pt idx="2385">
                  <c:v>585</c:v>
                </c:pt>
                <c:pt idx="2386">
                  <c:v>583</c:v>
                </c:pt>
                <c:pt idx="2387">
                  <c:v>572</c:v>
                </c:pt>
                <c:pt idx="2388">
                  <c:v>568</c:v>
                </c:pt>
                <c:pt idx="2389">
                  <c:v>564</c:v>
                </c:pt>
                <c:pt idx="2390">
                  <c:v>564</c:v>
                </c:pt>
                <c:pt idx="2391">
                  <c:v>559</c:v>
                </c:pt>
                <c:pt idx="2392">
                  <c:v>552</c:v>
                </c:pt>
                <c:pt idx="2393">
                  <c:v>550</c:v>
                </c:pt>
                <c:pt idx="2394">
                  <c:v>549</c:v>
                </c:pt>
                <c:pt idx="2395">
                  <c:v>549</c:v>
                </c:pt>
                <c:pt idx="2396">
                  <c:v>549</c:v>
                </c:pt>
                <c:pt idx="2397">
                  <c:v>549</c:v>
                </c:pt>
                <c:pt idx="2398">
                  <c:v>546</c:v>
                </c:pt>
                <c:pt idx="2399">
                  <c:v>545</c:v>
                </c:pt>
                <c:pt idx="2400">
                  <c:v>795</c:v>
                </c:pt>
                <c:pt idx="2401">
                  <c:v>801</c:v>
                </c:pt>
                <c:pt idx="2402">
                  <c:v>767</c:v>
                </c:pt>
                <c:pt idx="2403">
                  <c:v>668</c:v>
                </c:pt>
                <c:pt idx="2404">
                  <c:v>669</c:v>
                </c:pt>
                <c:pt idx="2405">
                  <c:v>670</c:v>
                </c:pt>
                <c:pt idx="2406">
                  <c:v>604</c:v>
                </c:pt>
                <c:pt idx="2407">
                  <c:v>556</c:v>
                </c:pt>
                <c:pt idx="2408">
                  <c:v>572</c:v>
                </c:pt>
                <c:pt idx="2409">
                  <c:v>584</c:v>
                </c:pt>
                <c:pt idx="2410">
                  <c:v>585</c:v>
                </c:pt>
                <c:pt idx="2411">
                  <c:v>572</c:v>
                </c:pt>
                <c:pt idx="2412">
                  <c:v>559</c:v>
                </c:pt>
                <c:pt idx="2413">
                  <c:v>555</c:v>
                </c:pt>
                <c:pt idx="2414">
                  <c:v>553</c:v>
                </c:pt>
                <c:pt idx="2415">
                  <c:v>546</c:v>
                </c:pt>
                <c:pt idx="2416">
                  <c:v>539</c:v>
                </c:pt>
                <c:pt idx="2417">
                  <c:v>534</c:v>
                </c:pt>
                <c:pt idx="2418">
                  <c:v>534</c:v>
                </c:pt>
                <c:pt idx="2419">
                  <c:v>533</c:v>
                </c:pt>
                <c:pt idx="2420">
                  <c:v>532</c:v>
                </c:pt>
                <c:pt idx="2421">
                  <c:v>530</c:v>
                </c:pt>
                <c:pt idx="2422">
                  <c:v>530</c:v>
                </c:pt>
                <c:pt idx="2423">
                  <c:v>530</c:v>
                </c:pt>
                <c:pt idx="2424">
                  <c:v>822</c:v>
                </c:pt>
                <c:pt idx="2425">
                  <c:v>826</c:v>
                </c:pt>
                <c:pt idx="2426">
                  <c:v>802</c:v>
                </c:pt>
                <c:pt idx="2427">
                  <c:v>707</c:v>
                </c:pt>
                <c:pt idx="2428">
                  <c:v>700</c:v>
                </c:pt>
                <c:pt idx="2429">
                  <c:v>696</c:v>
                </c:pt>
                <c:pt idx="2430">
                  <c:v>621</c:v>
                </c:pt>
                <c:pt idx="2431">
                  <c:v>606</c:v>
                </c:pt>
                <c:pt idx="2432">
                  <c:v>611</c:v>
                </c:pt>
                <c:pt idx="2433">
                  <c:v>615</c:v>
                </c:pt>
                <c:pt idx="2434">
                  <c:v>612</c:v>
                </c:pt>
                <c:pt idx="2435">
                  <c:v>601</c:v>
                </c:pt>
                <c:pt idx="2436">
                  <c:v>593</c:v>
                </c:pt>
                <c:pt idx="2437">
                  <c:v>583</c:v>
                </c:pt>
                <c:pt idx="2438">
                  <c:v>580</c:v>
                </c:pt>
                <c:pt idx="2439">
                  <c:v>575</c:v>
                </c:pt>
                <c:pt idx="2440">
                  <c:v>564</c:v>
                </c:pt>
                <c:pt idx="2441">
                  <c:v>554</c:v>
                </c:pt>
                <c:pt idx="2442">
                  <c:v>552</c:v>
                </c:pt>
                <c:pt idx="2443">
                  <c:v>551</c:v>
                </c:pt>
                <c:pt idx="2444">
                  <c:v>550</c:v>
                </c:pt>
                <c:pt idx="2445">
                  <c:v>549</c:v>
                </c:pt>
                <c:pt idx="2446">
                  <c:v>549</c:v>
                </c:pt>
                <c:pt idx="2447">
                  <c:v>547</c:v>
                </c:pt>
                <c:pt idx="2448">
                  <c:v>831</c:v>
                </c:pt>
                <c:pt idx="2449">
                  <c:v>831</c:v>
                </c:pt>
                <c:pt idx="2450">
                  <c:v>815</c:v>
                </c:pt>
                <c:pt idx="2451">
                  <c:v>686</c:v>
                </c:pt>
                <c:pt idx="2452">
                  <c:v>686</c:v>
                </c:pt>
                <c:pt idx="2453">
                  <c:v>664</c:v>
                </c:pt>
                <c:pt idx="2454">
                  <c:v>631</c:v>
                </c:pt>
                <c:pt idx="2455">
                  <c:v>558</c:v>
                </c:pt>
                <c:pt idx="2456">
                  <c:v>578</c:v>
                </c:pt>
                <c:pt idx="2457">
                  <c:v>596</c:v>
                </c:pt>
                <c:pt idx="2458">
                  <c:v>591</c:v>
                </c:pt>
                <c:pt idx="2459">
                  <c:v>578</c:v>
                </c:pt>
                <c:pt idx="2460">
                  <c:v>569</c:v>
                </c:pt>
                <c:pt idx="2461">
                  <c:v>557</c:v>
                </c:pt>
                <c:pt idx="2462">
                  <c:v>563</c:v>
                </c:pt>
                <c:pt idx="2463">
                  <c:v>557</c:v>
                </c:pt>
                <c:pt idx="2464">
                  <c:v>536</c:v>
                </c:pt>
                <c:pt idx="2465">
                  <c:v>522</c:v>
                </c:pt>
                <c:pt idx="2466">
                  <c:v>519</c:v>
                </c:pt>
                <c:pt idx="2467">
                  <c:v>518</c:v>
                </c:pt>
                <c:pt idx="2468">
                  <c:v>517</c:v>
                </c:pt>
                <c:pt idx="2469">
                  <c:v>514</c:v>
                </c:pt>
                <c:pt idx="2470">
                  <c:v>511</c:v>
                </c:pt>
                <c:pt idx="2471">
                  <c:v>510</c:v>
                </c:pt>
                <c:pt idx="2472">
                  <c:v>842</c:v>
                </c:pt>
                <c:pt idx="2473">
                  <c:v>843</c:v>
                </c:pt>
                <c:pt idx="2474">
                  <c:v>823</c:v>
                </c:pt>
                <c:pt idx="2475">
                  <c:v>755</c:v>
                </c:pt>
                <c:pt idx="2476">
                  <c:v>759</c:v>
                </c:pt>
                <c:pt idx="2477">
                  <c:v>739</c:v>
                </c:pt>
                <c:pt idx="2478">
                  <c:v>716</c:v>
                </c:pt>
                <c:pt idx="2479">
                  <c:v>671</c:v>
                </c:pt>
                <c:pt idx="2480">
                  <c:v>677</c:v>
                </c:pt>
                <c:pt idx="2481">
                  <c:v>677</c:v>
                </c:pt>
                <c:pt idx="2482">
                  <c:v>672</c:v>
                </c:pt>
                <c:pt idx="2483">
                  <c:v>668</c:v>
                </c:pt>
                <c:pt idx="2484">
                  <c:v>659</c:v>
                </c:pt>
                <c:pt idx="2485">
                  <c:v>657</c:v>
                </c:pt>
                <c:pt idx="2486">
                  <c:v>656</c:v>
                </c:pt>
                <c:pt idx="2487">
                  <c:v>655</c:v>
                </c:pt>
                <c:pt idx="2488">
                  <c:v>650</c:v>
                </c:pt>
                <c:pt idx="2489">
                  <c:v>649</c:v>
                </c:pt>
                <c:pt idx="2490">
                  <c:v>649</c:v>
                </c:pt>
                <c:pt idx="2491">
                  <c:v>647</c:v>
                </c:pt>
                <c:pt idx="2492">
                  <c:v>646</c:v>
                </c:pt>
                <c:pt idx="2493">
                  <c:v>646</c:v>
                </c:pt>
                <c:pt idx="2494">
                  <c:v>644</c:v>
                </c:pt>
                <c:pt idx="2495">
                  <c:v>643</c:v>
                </c:pt>
                <c:pt idx="2496">
                  <c:v>662</c:v>
                </c:pt>
                <c:pt idx="2497">
                  <c:v>661</c:v>
                </c:pt>
                <c:pt idx="2498">
                  <c:v>647</c:v>
                </c:pt>
                <c:pt idx="2499">
                  <c:v>611</c:v>
                </c:pt>
                <c:pt idx="2500">
                  <c:v>606</c:v>
                </c:pt>
                <c:pt idx="2501">
                  <c:v>600</c:v>
                </c:pt>
                <c:pt idx="2502">
                  <c:v>575</c:v>
                </c:pt>
                <c:pt idx="2503">
                  <c:v>559</c:v>
                </c:pt>
                <c:pt idx="2504">
                  <c:v>558</c:v>
                </c:pt>
                <c:pt idx="2505">
                  <c:v>556</c:v>
                </c:pt>
                <c:pt idx="2506">
                  <c:v>556</c:v>
                </c:pt>
                <c:pt idx="2507">
                  <c:v>556</c:v>
                </c:pt>
                <c:pt idx="2508">
                  <c:v>554</c:v>
                </c:pt>
                <c:pt idx="2509">
                  <c:v>553</c:v>
                </c:pt>
                <c:pt idx="2510">
                  <c:v>553</c:v>
                </c:pt>
                <c:pt idx="2511">
                  <c:v>553</c:v>
                </c:pt>
                <c:pt idx="2512">
                  <c:v>551</c:v>
                </c:pt>
                <c:pt idx="2513">
                  <c:v>549</c:v>
                </c:pt>
                <c:pt idx="2514">
                  <c:v>546</c:v>
                </c:pt>
                <c:pt idx="2515">
                  <c:v>543</c:v>
                </c:pt>
                <c:pt idx="2516">
                  <c:v>543</c:v>
                </c:pt>
                <c:pt idx="2517">
                  <c:v>541</c:v>
                </c:pt>
                <c:pt idx="2518">
                  <c:v>540</c:v>
                </c:pt>
                <c:pt idx="2519">
                  <c:v>539</c:v>
                </c:pt>
                <c:pt idx="2520">
                  <c:v>744</c:v>
                </c:pt>
                <c:pt idx="2521">
                  <c:v>752</c:v>
                </c:pt>
                <c:pt idx="2522">
                  <c:v>718</c:v>
                </c:pt>
                <c:pt idx="2523">
                  <c:v>632</c:v>
                </c:pt>
                <c:pt idx="2524">
                  <c:v>634</c:v>
                </c:pt>
                <c:pt idx="2525">
                  <c:v>613</c:v>
                </c:pt>
                <c:pt idx="2526">
                  <c:v>579</c:v>
                </c:pt>
                <c:pt idx="2527">
                  <c:v>517</c:v>
                </c:pt>
                <c:pt idx="2528">
                  <c:v>533</c:v>
                </c:pt>
                <c:pt idx="2529">
                  <c:v>544</c:v>
                </c:pt>
                <c:pt idx="2530">
                  <c:v>538</c:v>
                </c:pt>
                <c:pt idx="2531">
                  <c:v>536</c:v>
                </c:pt>
                <c:pt idx="2532">
                  <c:v>510</c:v>
                </c:pt>
                <c:pt idx="2533">
                  <c:v>514</c:v>
                </c:pt>
                <c:pt idx="2534">
                  <c:v>514</c:v>
                </c:pt>
                <c:pt idx="2535">
                  <c:v>498</c:v>
                </c:pt>
                <c:pt idx="2536">
                  <c:v>487</c:v>
                </c:pt>
                <c:pt idx="2537">
                  <c:v>476</c:v>
                </c:pt>
                <c:pt idx="2538">
                  <c:v>476</c:v>
                </c:pt>
                <c:pt idx="2539">
                  <c:v>475</c:v>
                </c:pt>
                <c:pt idx="2540">
                  <c:v>474</c:v>
                </c:pt>
                <c:pt idx="2541">
                  <c:v>474</c:v>
                </c:pt>
                <c:pt idx="2542">
                  <c:v>473</c:v>
                </c:pt>
                <c:pt idx="2543">
                  <c:v>471</c:v>
                </c:pt>
                <c:pt idx="2544">
                  <c:v>632</c:v>
                </c:pt>
                <c:pt idx="2545">
                  <c:v>634</c:v>
                </c:pt>
                <c:pt idx="2546">
                  <c:v>618</c:v>
                </c:pt>
                <c:pt idx="2547">
                  <c:v>570</c:v>
                </c:pt>
                <c:pt idx="2548">
                  <c:v>561</c:v>
                </c:pt>
                <c:pt idx="2549">
                  <c:v>557</c:v>
                </c:pt>
                <c:pt idx="2550">
                  <c:v>532</c:v>
                </c:pt>
                <c:pt idx="2551">
                  <c:v>510</c:v>
                </c:pt>
                <c:pt idx="2552">
                  <c:v>502</c:v>
                </c:pt>
                <c:pt idx="2553">
                  <c:v>501</c:v>
                </c:pt>
                <c:pt idx="2554">
                  <c:v>498</c:v>
                </c:pt>
                <c:pt idx="2555">
                  <c:v>496</c:v>
                </c:pt>
                <c:pt idx="2556">
                  <c:v>496</c:v>
                </c:pt>
                <c:pt idx="2557">
                  <c:v>495</c:v>
                </c:pt>
                <c:pt idx="2558">
                  <c:v>495</c:v>
                </c:pt>
                <c:pt idx="2559">
                  <c:v>495</c:v>
                </c:pt>
                <c:pt idx="2560">
                  <c:v>495</c:v>
                </c:pt>
                <c:pt idx="2561">
                  <c:v>495</c:v>
                </c:pt>
                <c:pt idx="2562">
                  <c:v>495</c:v>
                </c:pt>
                <c:pt idx="2563">
                  <c:v>493</c:v>
                </c:pt>
                <c:pt idx="2564">
                  <c:v>492</c:v>
                </c:pt>
                <c:pt idx="2565">
                  <c:v>492</c:v>
                </c:pt>
                <c:pt idx="2566">
                  <c:v>492</c:v>
                </c:pt>
                <c:pt idx="2567">
                  <c:v>491</c:v>
                </c:pt>
                <c:pt idx="2568">
                  <c:v>786</c:v>
                </c:pt>
                <c:pt idx="2569">
                  <c:v>786</c:v>
                </c:pt>
                <c:pt idx="2570">
                  <c:v>776</c:v>
                </c:pt>
                <c:pt idx="2571">
                  <c:v>676</c:v>
                </c:pt>
                <c:pt idx="2572">
                  <c:v>682</c:v>
                </c:pt>
                <c:pt idx="2573">
                  <c:v>678</c:v>
                </c:pt>
                <c:pt idx="2574">
                  <c:v>608</c:v>
                </c:pt>
                <c:pt idx="2575">
                  <c:v>556</c:v>
                </c:pt>
                <c:pt idx="2576">
                  <c:v>577</c:v>
                </c:pt>
                <c:pt idx="2577">
                  <c:v>578</c:v>
                </c:pt>
                <c:pt idx="2578">
                  <c:v>579</c:v>
                </c:pt>
                <c:pt idx="2579">
                  <c:v>574</c:v>
                </c:pt>
                <c:pt idx="2580">
                  <c:v>564</c:v>
                </c:pt>
                <c:pt idx="2581">
                  <c:v>556</c:v>
                </c:pt>
                <c:pt idx="2582">
                  <c:v>556</c:v>
                </c:pt>
                <c:pt idx="2583">
                  <c:v>548</c:v>
                </c:pt>
                <c:pt idx="2584">
                  <c:v>534</c:v>
                </c:pt>
                <c:pt idx="2585">
                  <c:v>529</c:v>
                </c:pt>
                <c:pt idx="2586">
                  <c:v>527</c:v>
                </c:pt>
                <c:pt idx="2587">
                  <c:v>527</c:v>
                </c:pt>
                <c:pt idx="2588">
                  <c:v>526</c:v>
                </c:pt>
                <c:pt idx="2589">
                  <c:v>524</c:v>
                </c:pt>
                <c:pt idx="2590">
                  <c:v>523</c:v>
                </c:pt>
                <c:pt idx="2591">
                  <c:v>521</c:v>
                </c:pt>
                <c:pt idx="2592">
                  <c:v>854</c:v>
                </c:pt>
                <c:pt idx="2593">
                  <c:v>867</c:v>
                </c:pt>
                <c:pt idx="2594">
                  <c:v>834</c:v>
                </c:pt>
                <c:pt idx="2595">
                  <c:v>753</c:v>
                </c:pt>
                <c:pt idx="2596">
                  <c:v>742</c:v>
                </c:pt>
                <c:pt idx="2597">
                  <c:v>748</c:v>
                </c:pt>
                <c:pt idx="2598">
                  <c:v>665</c:v>
                </c:pt>
                <c:pt idx="2599">
                  <c:v>621</c:v>
                </c:pt>
                <c:pt idx="2600">
                  <c:v>633</c:v>
                </c:pt>
                <c:pt idx="2601">
                  <c:v>651</c:v>
                </c:pt>
                <c:pt idx="2602">
                  <c:v>647</c:v>
                </c:pt>
                <c:pt idx="2603">
                  <c:v>644</c:v>
                </c:pt>
                <c:pt idx="2604">
                  <c:v>618</c:v>
                </c:pt>
                <c:pt idx="2605">
                  <c:v>618</c:v>
                </c:pt>
                <c:pt idx="2606">
                  <c:v>616</c:v>
                </c:pt>
                <c:pt idx="2607">
                  <c:v>611</c:v>
                </c:pt>
                <c:pt idx="2608">
                  <c:v>595</c:v>
                </c:pt>
                <c:pt idx="2609">
                  <c:v>586</c:v>
                </c:pt>
                <c:pt idx="2610">
                  <c:v>585</c:v>
                </c:pt>
                <c:pt idx="2611">
                  <c:v>585</c:v>
                </c:pt>
                <c:pt idx="2612">
                  <c:v>583</c:v>
                </c:pt>
                <c:pt idx="2613">
                  <c:v>583</c:v>
                </c:pt>
                <c:pt idx="2614">
                  <c:v>582</c:v>
                </c:pt>
                <c:pt idx="2615">
                  <c:v>581</c:v>
                </c:pt>
                <c:pt idx="2616">
                  <c:v>656</c:v>
                </c:pt>
                <c:pt idx="2617">
                  <c:v>657</c:v>
                </c:pt>
                <c:pt idx="2618">
                  <c:v>641</c:v>
                </c:pt>
                <c:pt idx="2619">
                  <c:v>560</c:v>
                </c:pt>
                <c:pt idx="2620">
                  <c:v>559</c:v>
                </c:pt>
                <c:pt idx="2621">
                  <c:v>551</c:v>
                </c:pt>
                <c:pt idx="2622">
                  <c:v>499</c:v>
                </c:pt>
                <c:pt idx="2623">
                  <c:v>462</c:v>
                </c:pt>
                <c:pt idx="2624">
                  <c:v>463</c:v>
                </c:pt>
                <c:pt idx="2625">
                  <c:v>475</c:v>
                </c:pt>
                <c:pt idx="2626">
                  <c:v>474</c:v>
                </c:pt>
                <c:pt idx="2627">
                  <c:v>463</c:v>
                </c:pt>
                <c:pt idx="2628">
                  <c:v>459</c:v>
                </c:pt>
                <c:pt idx="2629">
                  <c:v>456</c:v>
                </c:pt>
                <c:pt idx="2630">
                  <c:v>453</c:v>
                </c:pt>
                <c:pt idx="2631">
                  <c:v>452</c:v>
                </c:pt>
                <c:pt idx="2632">
                  <c:v>447</c:v>
                </c:pt>
                <c:pt idx="2633">
                  <c:v>445</c:v>
                </c:pt>
                <c:pt idx="2634">
                  <c:v>445</c:v>
                </c:pt>
                <c:pt idx="2635">
                  <c:v>444</c:v>
                </c:pt>
                <c:pt idx="2636">
                  <c:v>444</c:v>
                </c:pt>
                <c:pt idx="2637">
                  <c:v>441</c:v>
                </c:pt>
                <c:pt idx="2638">
                  <c:v>441</c:v>
                </c:pt>
                <c:pt idx="2639">
                  <c:v>441</c:v>
                </c:pt>
                <c:pt idx="2640">
                  <c:v>804</c:v>
                </c:pt>
                <c:pt idx="2641">
                  <c:v>809</c:v>
                </c:pt>
                <c:pt idx="2642">
                  <c:v>783</c:v>
                </c:pt>
                <c:pt idx="2643">
                  <c:v>724</c:v>
                </c:pt>
                <c:pt idx="2644">
                  <c:v>718</c:v>
                </c:pt>
                <c:pt idx="2645">
                  <c:v>715</c:v>
                </c:pt>
                <c:pt idx="2646">
                  <c:v>656</c:v>
                </c:pt>
                <c:pt idx="2647">
                  <c:v>613</c:v>
                </c:pt>
                <c:pt idx="2648">
                  <c:v>619</c:v>
                </c:pt>
                <c:pt idx="2649">
                  <c:v>618</c:v>
                </c:pt>
                <c:pt idx="2650">
                  <c:v>621</c:v>
                </c:pt>
                <c:pt idx="2651">
                  <c:v>615</c:v>
                </c:pt>
                <c:pt idx="2652">
                  <c:v>599</c:v>
                </c:pt>
                <c:pt idx="2653">
                  <c:v>596</c:v>
                </c:pt>
                <c:pt idx="2654">
                  <c:v>595</c:v>
                </c:pt>
                <c:pt idx="2655">
                  <c:v>594</c:v>
                </c:pt>
                <c:pt idx="2656">
                  <c:v>592</c:v>
                </c:pt>
                <c:pt idx="2657">
                  <c:v>590</c:v>
                </c:pt>
                <c:pt idx="2658">
                  <c:v>587</c:v>
                </c:pt>
                <c:pt idx="2659">
                  <c:v>585</c:v>
                </c:pt>
                <c:pt idx="2660">
                  <c:v>584</c:v>
                </c:pt>
                <c:pt idx="2661">
                  <c:v>583</c:v>
                </c:pt>
                <c:pt idx="2662">
                  <c:v>583</c:v>
                </c:pt>
                <c:pt idx="2663">
                  <c:v>583</c:v>
                </c:pt>
                <c:pt idx="2664">
                  <c:v>849</c:v>
                </c:pt>
                <c:pt idx="2665">
                  <c:v>848</c:v>
                </c:pt>
                <c:pt idx="2666">
                  <c:v>836</c:v>
                </c:pt>
                <c:pt idx="2667">
                  <c:v>772</c:v>
                </c:pt>
                <c:pt idx="2668">
                  <c:v>766</c:v>
                </c:pt>
                <c:pt idx="2669">
                  <c:v>747</c:v>
                </c:pt>
                <c:pt idx="2670">
                  <c:v>710</c:v>
                </c:pt>
                <c:pt idx="2671">
                  <c:v>673</c:v>
                </c:pt>
                <c:pt idx="2672">
                  <c:v>676</c:v>
                </c:pt>
                <c:pt idx="2673">
                  <c:v>677</c:v>
                </c:pt>
                <c:pt idx="2674">
                  <c:v>676</c:v>
                </c:pt>
                <c:pt idx="2675">
                  <c:v>674</c:v>
                </c:pt>
                <c:pt idx="2676">
                  <c:v>663</c:v>
                </c:pt>
                <c:pt idx="2677">
                  <c:v>663</c:v>
                </c:pt>
                <c:pt idx="2678">
                  <c:v>661</c:v>
                </c:pt>
                <c:pt idx="2679">
                  <c:v>661</c:v>
                </c:pt>
                <c:pt idx="2680">
                  <c:v>657</c:v>
                </c:pt>
                <c:pt idx="2681">
                  <c:v>656</c:v>
                </c:pt>
                <c:pt idx="2682">
                  <c:v>655</c:v>
                </c:pt>
                <c:pt idx="2683">
                  <c:v>653</c:v>
                </c:pt>
                <c:pt idx="2684">
                  <c:v>650</c:v>
                </c:pt>
                <c:pt idx="2685">
                  <c:v>650</c:v>
                </c:pt>
                <c:pt idx="2686">
                  <c:v>650</c:v>
                </c:pt>
                <c:pt idx="2687">
                  <c:v>649</c:v>
                </c:pt>
                <c:pt idx="2688">
                  <c:v>623</c:v>
                </c:pt>
                <c:pt idx="2689">
                  <c:v>626</c:v>
                </c:pt>
                <c:pt idx="2690">
                  <c:v>595</c:v>
                </c:pt>
                <c:pt idx="2691">
                  <c:v>519</c:v>
                </c:pt>
                <c:pt idx="2692">
                  <c:v>528</c:v>
                </c:pt>
                <c:pt idx="2693">
                  <c:v>518</c:v>
                </c:pt>
                <c:pt idx="2694">
                  <c:v>456</c:v>
                </c:pt>
                <c:pt idx="2695">
                  <c:v>414</c:v>
                </c:pt>
                <c:pt idx="2696">
                  <c:v>425</c:v>
                </c:pt>
                <c:pt idx="2697">
                  <c:v>427</c:v>
                </c:pt>
                <c:pt idx="2698">
                  <c:v>429</c:v>
                </c:pt>
                <c:pt idx="2699">
                  <c:v>420</c:v>
                </c:pt>
                <c:pt idx="2700">
                  <c:v>413</c:v>
                </c:pt>
                <c:pt idx="2701">
                  <c:v>404</c:v>
                </c:pt>
                <c:pt idx="2702">
                  <c:v>403</c:v>
                </c:pt>
                <c:pt idx="2703">
                  <c:v>400</c:v>
                </c:pt>
                <c:pt idx="2704">
                  <c:v>393</c:v>
                </c:pt>
                <c:pt idx="2705">
                  <c:v>388</c:v>
                </c:pt>
                <c:pt idx="2706">
                  <c:v>387</c:v>
                </c:pt>
                <c:pt idx="2707">
                  <c:v>385</c:v>
                </c:pt>
                <c:pt idx="2708">
                  <c:v>385</c:v>
                </c:pt>
                <c:pt idx="2709">
                  <c:v>384</c:v>
                </c:pt>
                <c:pt idx="2710">
                  <c:v>384</c:v>
                </c:pt>
                <c:pt idx="2711">
                  <c:v>382</c:v>
                </c:pt>
                <c:pt idx="2712">
                  <c:v>559</c:v>
                </c:pt>
                <c:pt idx="2713">
                  <c:v>557</c:v>
                </c:pt>
                <c:pt idx="2714">
                  <c:v>542</c:v>
                </c:pt>
                <c:pt idx="2715">
                  <c:v>492</c:v>
                </c:pt>
                <c:pt idx="2716">
                  <c:v>490</c:v>
                </c:pt>
                <c:pt idx="2717">
                  <c:v>486</c:v>
                </c:pt>
                <c:pt idx="2718">
                  <c:v>466</c:v>
                </c:pt>
                <c:pt idx="2719">
                  <c:v>441</c:v>
                </c:pt>
                <c:pt idx="2720">
                  <c:v>439</c:v>
                </c:pt>
                <c:pt idx="2721">
                  <c:v>438</c:v>
                </c:pt>
                <c:pt idx="2722">
                  <c:v>437</c:v>
                </c:pt>
                <c:pt idx="2723">
                  <c:v>437</c:v>
                </c:pt>
                <c:pt idx="2724">
                  <c:v>437</c:v>
                </c:pt>
                <c:pt idx="2725">
                  <c:v>435</c:v>
                </c:pt>
                <c:pt idx="2726">
                  <c:v>434</c:v>
                </c:pt>
                <c:pt idx="2727">
                  <c:v>432</c:v>
                </c:pt>
                <c:pt idx="2728">
                  <c:v>432</c:v>
                </c:pt>
                <c:pt idx="2729">
                  <c:v>431</c:v>
                </c:pt>
                <c:pt idx="2730">
                  <c:v>430</c:v>
                </c:pt>
                <c:pt idx="2731">
                  <c:v>429</c:v>
                </c:pt>
                <c:pt idx="2732">
                  <c:v>429</c:v>
                </c:pt>
                <c:pt idx="2733">
                  <c:v>428</c:v>
                </c:pt>
                <c:pt idx="2734">
                  <c:v>428</c:v>
                </c:pt>
                <c:pt idx="2735">
                  <c:v>427</c:v>
                </c:pt>
                <c:pt idx="2736">
                  <c:v>578</c:v>
                </c:pt>
                <c:pt idx="2737">
                  <c:v>576</c:v>
                </c:pt>
                <c:pt idx="2738">
                  <c:v>564</c:v>
                </c:pt>
                <c:pt idx="2739">
                  <c:v>511</c:v>
                </c:pt>
                <c:pt idx="2740">
                  <c:v>507</c:v>
                </c:pt>
                <c:pt idx="2741">
                  <c:v>498</c:v>
                </c:pt>
                <c:pt idx="2742">
                  <c:v>462</c:v>
                </c:pt>
                <c:pt idx="2743">
                  <c:v>424</c:v>
                </c:pt>
                <c:pt idx="2744">
                  <c:v>425</c:v>
                </c:pt>
                <c:pt idx="2745">
                  <c:v>422</c:v>
                </c:pt>
                <c:pt idx="2746">
                  <c:v>420</c:v>
                </c:pt>
                <c:pt idx="2747">
                  <c:v>419</c:v>
                </c:pt>
                <c:pt idx="2748">
                  <c:v>415</c:v>
                </c:pt>
                <c:pt idx="2749">
                  <c:v>413</c:v>
                </c:pt>
                <c:pt idx="2750">
                  <c:v>412</c:v>
                </c:pt>
                <c:pt idx="2751">
                  <c:v>409</c:v>
                </c:pt>
                <c:pt idx="2752">
                  <c:v>408</c:v>
                </c:pt>
                <c:pt idx="2753">
                  <c:v>408</c:v>
                </c:pt>
                <c:pt idx="2754">
                  <c:v>405</c:v>
                </c:pt>
                <c:pt idx="2755">
                  <c:v>405</c:v>
                </c:pt>
                <c:pt idx="2756">
                  <c:v>403</c:v>
                </c:pt>
                <c:pt idx="2757">
                  <c:v>401</c:v>
                </c:pt>
                <c:pt idx="2758">
                  <c:v>399</c:v>
                </c:pt>
                <c:pt idx="2759">
                  <c:v>398</c:v>
                </c:pt>
                <c:pt idx="2760">
                  <c:v>527</c:v>
                </c:pt>
                <c:pt idx="2761">
                  <c:v>530</c:v>
                </c:pt>
                <c:pt idx="2762">
                  <c:v>514</c:v>
                </c:pt>
                <c:pt idx="2763">
                  <c:v>469</c:v>
                </c:pt>
                <c:pt idx="2764">
                  <c:v>459</c:v>
                </c:pt>
                <c:pt idx="2765">
                  <c:v>455</c:v>
                </c:pt>
                <c:pt idx="2766">
                  <c:v>420</c:v>
                </c:pt>
                <c:pt idx="2767">
                  <c:v>393</c:v>
                </c:pt>
                <c:pt idx="2768">
                  <c:v>391</c:v>
                </c:pt>
                <c:pt idx="2769">
                  <c:v>388</c:v>
                </c:pt>
                <c:pt idx="2770">
                  <c:v>386</c:v>
                </c:pt>
                <c:pt idx="2771">
                  <c:v>386</c:v>
                </c:pt>
                <c:pt idx="2772">
                  <c:v>385</c:v>
                </c:pt>
                <c:pt idx="2773">
                  <c:v>383</c:v>
                </c:pt>
                <c:pt idx="2774">
                  <c:v>383</c:v>
                </c:pt>
                <c:pt idx="2775">
                  <c:v>382</c:v>
                </c:pt>
                <c:pt idx="2776">
                  <c:v>382</c:v>
                </c:pt>
                <c:pt idx="2777">
                  <c:v>382</c:v>
                </c:pt>
                <c:pt idx="2778">
                  <c:v>381</c:v>
                </c:pt>
                <c:pt idx="2779">
                  <c:v>381</c:v>
                </c:pt>
                <c:pt idx="2780">
                  <c:v>380</c:v>
                </c:pt>
                <c:pt idx="2781">
                  <c:v>380</c:v>
                </c:pt>
                <c:pt idx="2782">
                  <c:v>380</c:v>
                </c:pt>
                <c:pt idx="2783">
                  <c:v>379</c:v>
                </c:pt>
                <c:pt idx="2784">
                  <c:v>691</c:v>
                </c:pt>
                <c:pt idx="2785">
                  <c:v>692</c:v>
                </c:pt>
                <c:pt idx="2786">
                  <c:v>676</c:v>
                </c:pt>
                <c:pt idx="2787">
                  <c:v>593</c:v>
                </c:pt>
                <c:pt idx="2788">
                  <c:v>593</c:v>
                </c:pt>
                <c:pt idx="2789">
                  <c:v>579</c:v>
                </c:pt>
                <c:pt idx="2790">
                  <c:v>519</c:v>
                </c:pt>
                <c:pt idx="2791">
                  <c:v>487</c:v>
                </c:pt>
                <c:pt idx="2792">
                  <c:v>505</c:v>
                </c:pt>
                <c:pt idx="2793">
                  <c:v>496</c:v>
                </c:pt>
                <c:pt idx="2794">
                  <c:v>497</c:v>
                </c:pt>
                <c:pt idx="2795">
                  <c:v>493</c:v>
                </c:pt>
                <c:pt idx="2796">
                  <c:v>483</c:v>
                </c:pt>
                <c:pt idx="2797">
                  <c:v>476</c:v>
                </c:pt>
                <c:pt idx="2798">
                  <c:v>475</c:v>
                </c:pt>
                <c:pt idx="2799">
                  <c:v>472</c:v>
                </c:pt>
                <c:pt idx="2800">
                  <c:v>466</c:v>
                </c:pt>
                <c:pt idx="2801">
                  <c:v>464</c:v>
                </c:pt>
                <c:pt idx="2802">
                  <c:v>463</c:v>
                </c:pt>
                <c:pt idx="2803">
                  <c:v>461</c:v>
                </c:pt>
                <c:pt idx="2804">
                  <c:v>457</c:v>
                </c:pt>
                <c:pt idx="2805">
                  <c:v>455</c:v>
                </c:pt>
                <c:pt idx="2806">
                  <c:v>455</c:v>
                </c:pt>
                <c:pt idx="2807">
                  <c:v>454</c:v>
                </c:pt>
                <c:pt idx="2808">
                  <c:v>664</c:v>
                </c:pt>
                <c:pt idx="2809">
                  <c:v>660</c:v>
                </c:pt>
                <c:pt idx="2810">
                  <c:v>650</c:v>
                </c:pt>
                <c:pt idx="2811">
                  <c:v>588</c:v>
                </c:pt>
                <c:pt idx="2812">
                  <c:v>584</c:v>
                </c:pt>
                <c:pt idx="2813">
                  <c:v>581</c:v>
                </c:pt>
                <c:pt idx="2814">
                  <c:v>549</c:v>
                </c:pt>
                <c:pt idx="2815">
                  <c:v>528</c:v>
                </c:pt>
                <c:pt idx="2816">
                  <c:v>525</c:v>
                </c:pt>
                <c:pt idx="2817">
                  <c:v>523</c:v>
                </c:pt>
                <c:pt idx="2818">
                  <c:v>523</c:v>
                </c:pt>
                <c:pt idx="2819">
                  <c:v>522</c:v>
                </c:pt>
                <c:pt idx="2820">
                  <c:v>519</c:v>
                </c:pt>
                <c:pt idx="2821">
                  <c:v>516</c:v>
                </c:pt>
                <c:pt idx="2822">
                  <c:v>515</c:v>
                </c:pt>
                <c:pt idx="2823">
                  <c:v>513</c:v>
                </c:pt>
                <c:pt idx="2824">
                  <c:v>512</c:v>
                </c:pt>
                <c:pt idx="2825">
                  <c:v>510</c:v>
                </c:pt>
                <c:pt idx="2826">
                  <c:v>507</c:v>
                </c:pt>
                <c:pt idx="2827">
                  <c:v>505</c:v>
                </c:pt>
                <c:pt idx="2828">
                  <c:v>505</c:v>
                </c:pt>
                <c:pt idx="2829">
                  <c:v>505</c:v>
                </c:pt>
                <c:pt idx="2830">
                  <c:v>503</c:v>
                </c:pt>
                <c:pt idx="2831">
                  <c:v>502</c:v>
                </c:pt>
                <c:pt idx="2832">
                  <c:v>651</c:v>
                </c:pt>
                <c:pt idx="2833">
                  <c:v>653</c:v>
                </c:pt>
                <c:pt idx="2834">
                  <c:v>639</c:v>
                </c:pt>
                <c:pt idx="2835">
                  <c:v>581</c:v>
                </c:pt>
                <c:pt idx="2836">
                  <c:v>580</c:v>
                </c:pt>
                <c:pt idx="2837">
                  <c:v>577</c:v>
                </c:pt>
                <c:pt idx="2838">
                  <c:v>548</c:v>
                </c:pt>
                <c:pt idx="2839">
                  <c:v>521</c:v>
                </c:pt>
                <c:pt idx="2840">
                  <c:v>520</c:v>
                </c:pt>
                <c:pt idx="2841">
                  <c:v>519</c:v>
                </c:pt>
                <c:pt idx="2842">
                  <c:v>518</c:v>
                </c:pt>
                <c:pt idx="2843">
                  <c:v>518</c:v>
                </c:pt>
                <c:pt idx="2844">
                  <c:v>516</c:v>
                </c:pt>
                <c:pt idx="2845">
                  <c:v>514</c:v>
                </c:pt>
                <c:pt idx="2846">
                  <c:v>512</c:v>
                </c:pt>
                <c:pt idx="2847">
                  <c:v>511</c:v>
                </c:pt>
                <c:pt idx="2848">
                  <c:v>508</c:v>
                </c:pt>
                <c:pt idx="2849">
                  <c:v>508</c:v>
                </c:pt>
                <c:pt idx="2850">
                  <c:v>506</c:v>
                </c:pt>
                <c:pt idx="2851">
                  <c:v>504</c:v>
                </c:pt>
                <c:pt idx="2852">
                  <c:v>503</c:v>
                </c:pt>
                <c:pt idx="2853">
                  <c:v>501</c:v>
                </c:pt>
                <c:pt idx="2854">
                  <c:v>500</c:v>
                </c:pt>
                <c:pt idx="2855">
                  <c:v>494</c:v>
                </c:pt>
                <c:pt idx="2856">
                  <c:v>694</c:v>
                </c:pt>
                <c:pt idx="2857">
                  <c:v>701</c:v>
                </c:pt>
                <c:pt idx="2858">
                  <c:v>672</c:v>
                </c:pt>
                <c:pt idx="2859">
                  <c:v>593</c:v>
                </c:pt>
                <c:pt idx="2860">
                  <c:v>594</c:v>
                </c:pt>
                <c:pt idx="2861">
                  <c:v>576</c:v>
                </c:pt>
                <c:pt idx="2862">
                  <c:v>521</c:v>
                </c:pt>
                <c:pt idx="2863">
                  <c:v>471</c:v>
                </c:pt>
                <c:pt idx="2864">
                  <c:v>496</c:v>
                </c:pt>
                <c:pt idx="2865">
                  <c:v>503</c:v>
                </c:pt>
                <c:pt idx="2866">
                  <c:v>500</c:v>
                </c:pt>
                <c:pt idx="2867">
                  <c:v>492</c:v>
                </c:pt>
                <c:pt idx="2868">
                  <c:v>474</c:v>
                </c:pt>
                <c:pt idx="2869">
                  <c:v>469</c:v>
                </c:pt>
                <c:pt idx="2870">
                  <c:v>468</c:v>
                </c:pt>
                <c:pt idx="2871">
                  <c:v>463</c:v>
                </c:pt>
                <c:pt idx="2872">
                  <c:v>452</c:v>
                </c:pt>
                <c:pt idx="2873">
                  <c:v>448</c:v>
                </c:pt>
                <c:pt idx="2874">
                  <c:v>446</c:v>
                </c:pt>
                <c:pt idx="2875">
                  <c:v>446</c:v>
                </c:pt>
                <c:pt idx="2876">
                  <c:v>446</c:v>
                </c:pt>
                <c:pt idx="2877">
                  <c:v>446</c:v>
                </c:pt>
                <c:pt idx="2878">
                  <c:v>445</c:v>
                </c:pt>
                <c:pt idx="2879">
                  <c:v>444</c:v>
                </c:pt>
                <c:pt idx="2880">
                  <c:v>730</c:v>
                </c:pt>
                <c:pt idx="2881">
                  <c:v>733</c:v>
                </c:pt>
                <c:pt idx="2882">
                  <c:v>704</c:v>
                </c:pt>
                <c:pt idx="2883">
                  <c:v>645</c:v>
                </c:pt>
                <c:pt idx="2884">
                  <c:v>639</c:v>
                </c:pt>
                <c:pt idx="2885">
                  <c:v>630</c:v>
                </c:pt>
                <c:pt idx="2886">
                  <c:v>581</c:v>
                </c:pt>
                <c:pt idx="2887">
                  <c:v>541</c:v>
                </c:pt>
                <c:pt idx="2888">
                  <c:v>541</c:v>
                </c:pt>
                <c:pt idx="2889">
                  <c:v>539</c:v>
                </c:pt>
                <c:pt idx="2890">
                  <c:v>537</c:v>
                </c:pt>
                <c:pt idx="2891">
                  <c:v>534</c:v>
                </c:pt>
                <c:pt idx="2892">
                  <c:v>530</c:v>
                </c:pt>
                <c:pt idx="2893">
                  <c:v>527</c:v>
                </c:pt>
                <c:pt idx="2894">
                  <c:v>525</c:v>
                </c:pt>
                <c:pt idx="2895">
                  <c:v>524</c:v>
                </c:pt>
                <c:pt idx="2896">
                  <c:v>521</c:v>
                </c:pt>
                <c:pt idx="2897">
                  <c:v>520</c:v>
                </c:pt>
                <c:pt idx="2898">
                  <c:v>520</c:v>
                </c:pt>
                <c:pt idx="2899">
                  <c:v>519</c:v>
                </c:pt>
                <c:pt idx="2900">
                  <c:v>519</c:v>
                </c:pt>
                <c:pt idx="2901">
                  <c:v>519</c:v>
                </c:pt>
                <c:pt idx="2902">
                  <c:v>517</c:v>
                </c:pt>
                <c:pt idx="2903">
                  <c:v>514</c:v>
                </c:pt>
                <c:pt idx="2904">
                  <c:v>471</c:v>
                </c:pt>
                <c:pt idx="2905">
                  <c:v>469</c:v>
                </c:pt>
                <c:pt idx="2906">
                  <c:v>464</c:v>
                </c:pt>
                <c:pt idx="2907">
                  <c:v>422</c:v>
                </c:pt>
                <c:pt idx="2908">
                  <c:v>418</c:v>
                </c:pt>
                <c:pt idx="2909">
                  <c:v>409</c:v>
                </c:pt>
                <c:pt idx="2910">
                  <c:v>382</c:v>
                </c:pt>
                <c:pt idx="2911">
                  <c:v>355</c:v>
                </c:pt>
                <c:pt idx="2912">
                  <c:v>357</c:v>
                </c:pt>
                <c:pt idx="2913">
                  <c:v>353</c:v>
                </c:pt>
                <c:pt idx="2914">
                  <c:v>352</c:v>
                </c:pt>
                <c:pt idx="2915">
                  <c:v>350</c:v>
                </c:pt>
                <c:pt idx="2916">
                  <c:v>346</c:v>
                </c:pt>
                <c:pt idx="2917">
                  <c:v>344</c:v>
                </c:pt>
                <c:pt idx="2918">
                  <c:v>344</c:v>
                </c:pt>
                <c:pt idx="2919">
                  <c:v>342</c:v>
                </c:pt>
                <c:pt idx="2920">
                  <c:v>338</c:v>
                </c:pt>
                <c:pt idx="2921">
                  <c:v>337</c:v>
                </c:pt>
                <c:pt idx="2922">
                  <c:v>337</c:v>
                </c:pt>
                <c:pt idx="2923">
                  <c:v>336</c:v>
                </c:pt>
                <c:pt idx="2924">
                  <c:v>336</c:v>
                </c:pt>
                <c:pt idx="2925">
                  <c:v>336</c:v>
                </c:pt>
                <c:pt idx="2926">
                  <c:v>335</c:v>
                </c:pt>
                <c:pt idx="2927">
                  <c:v>334</c:v>
                </c:pt>
                <c:pt idx="2928">
                  <c:v>589</c:v>
                </c:pt>
                <c:pt idx="2929">
                  <c:v>587</c:v>
                </c:pt>
                <c:pt idx="2930">
                  <c:v>573</c:v>
                </c:pt>
                <c:pt idx="2931">
                  <c:v>523</c:v>
                </c:pt>
                <c:pt idx="2932">
                  <c:v>527</c:v>
                </c:pt>
                <c:pt idx="2933">
                  <c:v>517</c:v>
                </c:pt>
                <c:pt idx="2934">
                  <c:v>474</c:v>
                </c:pt>
                <c:pt idx="2935">
                  <c:v>434</c:v>
                </c:pt>
                <c:pt idx="2936">
                  <c:v>443</c:v>
                </c:pt>
                <c:pt idx="2937">
                  <c:v>444</c:v>
                </c:pt>
                <c:pt idx="2938">
                  <c:v>441</c:v>
                </c:pt>
                <c:pt idx="2939">
                  <c:v>436</c:v>
                </c:pt>
                <c:pt idx="2940">
                  <c:v>426</c:v>
                </c:pt>
                <c:pt idx="2941">
                  <c:v>424</c:v>
                </c:pt>
                <c:pt idx="2942">
                  <c:v>422</c:v>
                </c:pt>
                <c:pt idx="2943">
                  <c:v>422</c:v>
                </c:pt>
                <c:pt idx="2944">
                  <c:v>414</c:v>
                </c:pt>
                <c:pt idx="2945">
                  <c:v>413</c:v>
                </c:pt>
                <c:pt idx="2946">
                  <c:v>410</c:v>
                </c:pt>
                <c:pt idx="2947">
                  <c:v>410</c:v>
                </c:pt>
                <c:pt idx="2948">
                  <c:v>410</c:v>
                </c:pt>
                <c:pt idx="2949">
                  <c:v>410</c:v>
                </c:pt>
                <c:pt idx="2950">
                  <c:v>408</c:v>
                </c:pt>
                <c:pt idx="2951">
                  <c:v>408</c:v>
                </c:pt>
                <c:pt idx="2952">
                  <c:v>742</c:v>
                </c:pt>
                <c:pt idx="2953">
                  <c:v>744</c:v>
                </c:pt>
                <c:pt idx="2954">
                  <c:v>728</c:v>
                </c:pt>
                <c:pt idx="2955">
                  <c:v>622</c:v>
                </c:pt>
                <c:pt idx="2956">
                  <c:v>620</c:v>
                </c:pt>
                <c:pt idx="2957">
                  <c:v>602</c:v>
                </c:pt>
                <c:pt idx="2958">
                  <c:v>554</c:v>
                </c:pt>
                <c:pt idx="2959">
                  <c:v>503</c:v>
                </c:pt>
                <c:pt idx="2960">
                  <c:v>510</c:v>
                </c:pt>
                <c:pt idx="2961">
                  <c:v>520</c:v>
                </c:pt>
                <c:pt idx="2962">
                  <c:v>521</c:v>
                </c:pt>
                <c:pt idx="2963">
                  <c:v>508</c:v>
                </c:pt>
                <c:pt idx="2964">
                  <c:v>496</c:v>
                </c:pt>
                <c:pt idx="2965">
                  <c:v>494</c:v>
                </c:pt>
                <c:pt idx="2966">
                  <c:v>494</c:v>
                </c:pt>
                <c:pt idx="2967">
                  <c:v>488</c:v>
                </c:pt>
                <c:pt idx="2968">
                  <c:v>481</c:v>
                </c:pt>
                <c:pt idx="2969">
                  <c:v>476</c:v>
                </c:pt>
                <c:pt idx="2970">
                  <c:v>474</c:v>
                </c:pt>
                <c:pt idx="2971">
                  <c:v>473</c:v>
                </c:pt>
                <c:pt idx="2972">
                  <c:v>471</c:v>
                </c:pt>
                <c:pt idx="2973">
                  <c:v>468</c:v>
                </c:pt>
                <c:pt idx="2974">
                  <c:v>466</c:v>
                </c:pt>
                <c:pt idx="2975">
                  <c:v>465</c:v>
                </c:pt>
                <c:pt idx="2976">
                  <c:v>467</c:v>
                </c:pt>
                <c:pt idx="2977">
                  <c:v>464</c:v>
                </c:pt>
                <c:pt idx="2978">
                  <c:v>454</c:v>
                </c:pt>
                <c:pt idx="2979">
                  <c:v>419</c:v>
                </c:pt>
                <c:pt idx="2980">
                  <c:v>416</c:v>
                </c:pt>
                <c:pt idx="2981">
                  <c:v>412</c:v>
                </c:pt>
                <c:pt idx="2982">
                  <c:v>392</c:v>
                </c:pt>
                <c:pt idx="2983">
                  <c:v>382</c:v>
                </c:pt>
                <c:pt idx="2984">
                  <c:v>380</c:v>
                </c:pt>
                <c:pt idx="2985">
                  <c:v>379</c:v>
                </c:pt>
                <c:pt idx="2986">
                  <c:v>378</c:v>
                </c:pt>
                <c:pt idx="2987">
                  <c:v>378</c:v>
                </c:pt>
                <c:pt idx="2988">
                  <c:v>378</c:v>
                </c:pt>
                <c:pt idx="2989">
                  <c:v>378</c:v>
                </c:pt>
                <c:pt idx="2990">
                  <c:v>376</c:v>
                </c:pt>
                <c:pt idx="2991">
                  <c:v>375</c:v>
                </c:pt>
                <c:pt idx="2992">
                  <c:v>374</c:v>
                </c:pt>
                <c:pt idx="2993">
                  <c:v>372</c:v>
                </c:pt>
                <c:pt idx="2994">
                  <c:v>370</c:v>
                </c:pt>
                <c:pt idx="2995">
                  <c:v>367</c:v>
                </c:pt>
                <c:pt idx="2996">
                  <c:v>366</c:v>
                </c:pt>
                <c:pt idx="2997">
                  <c:v>364</c:v>
                </c:pt>
                <c:pt idx="2998">
                  <c:v>364</c:v>
                </c:pt>
                <c:pt idx="2999">
                  <c:v>362</c:v>
                </c:pt>
                <c:pt idx="3000">
                  <c:v>590</c:v>
                </c:pt>
                <c:pt idx="3001">
                  <c:v>588</c:v>
                </c:pt>
                <c:pt idx="3002">
                  <c:v>581</c:v>
                </c:pt>
                <c:pt idx="3003">
                  <c:v>534</c:v>
                </c:pt>
                <c:pt idx="3004">
                  <c:v>531</c:v>
                </c:pt>
                <c:pt idx="3005">
                  <c:v>524</c:v>
                </c:pt>
                <c:pt idx="3006">
                  <c:v>502</c:v>
                </c:pt>
                <c:pt idx="3007">
                  <c:v>476</c:v>
                </c:pt>
                <c:pt idx="3008">
                  <c:v>476</c:v>
                </c:pt>
                <c:pt idx="3009">
                  <c:v>475</c:v>
                </c:pt>
                <c:pt idx="3010">
                  <c:v>474</c:v>
                </c:pt>
                <c:pt idx="3011">
                  <c:v>472</c:v>
                </c:pt>
                <c:pt idx="3012">
                  <c:v>471</c:v>
                </c:pt>
                <c:pt idx="3013">
                  <c:v>470</c:v>
                </c:pt>
                <c:pt idx="3014">
                  <c:v>470</c:v>
                </c:pt>
                <c:pt idx="3015">
                  <c:v>469</c:v>
                </c:pt>
                <c:pt idx="3016">
                  <c:v>468</c:v>
                </c:pt>
                <c:pt idx="3017">
                  <c:v>467</c:v>
                </c:pt>
                <c:pt idx="3018">
                  <c:v>467</c:v>
                </c:pt>
                <c:pt idx="3019">
                  <c:v>465</c:v>
                </c:pt>
                <c:pt idx="3020">
                  <c:v>463</c:v>
                </c:pt>
                <c:pt idx="3021">
                  <c:v>462</c:v>
                </c:pt>
                <c:pt idx="3022">
                  <c:v>461</c:v>
                </c:pt>
                <c:pt idx="3023">
                  <c:v>458</c:v>
                </c:pt>
                <c:pt idx="3024">
                  <c:v>412</c:v>
                </c:pt>
                <c:pt idx="3025">
                  <c:v>410</c:v>
                </c:pt>
                <c:pt idx="3026">
                  <c:v>403</c:v>
                </c:pt>
                <c:pt idx="3027">
                  <c:v>350</c:v>
                </c:pt>
                <c:pt idx="3028">
                  <c:v>345</c:v>
                </c:pt>
                <c:pt idx="3029">
                  <c:v>336</c:v>
                </c:pt>
                <c:pt idx="3030">
                  <c:v>308</c:v>
                </c:pt>
                <c:pt idx="3031">
                  <c:v>288</c:v>
                </c:pt>
                <c:pt idx="3032">
                  <c:v>281</c:v>
                </c:pt>
                <c:pt idx="3033">
                  <c:v>279</c:v>
                </c:pt>
                <c:pt idx="3034">
                  <c:v>279</c:v>
                </c:pt>
                <c:pt idx="3035">
                  <c:v>278</c:v>
                </c:pt>
                <c:pt idx="3036">
                  <c:v>278</c:v>
                </c:pt>
                <c:pt idx="3037">
                  <c:v>277</c:v>
                </c:pt>
                <c:pt idx="3038">
                  <c:v>277</c:v>
                </c:pt>
                <c:pt idx="3039">
                  <c:v>274</c:v>
                </c:pt>
                <c:pt idx="3040">
                  <c:v>274</c:v>
                </c:pt>
                <c:pt idx="3041">
                  <c:v>274</c:v>
                </c:pt>
                <c:pt idx="3042">
                  <c:v>274</c:v>
                </c:pt>
                <c:pt idx="3043">
                  <c:v>273</c:v>
                </c:pt>
                <c:pt idx="3044">
                  <c:v>273</c:v>
                </c:pt>
                <c:pt idx="3045">
                  <c:v>271</c:v>
                </c:pt>
                <c:pt idx="3046">
                  <c:v>271</c:v>
                </c:pt>
                <c:pt idx="3047">
                  <c:v>271</c:v>
                </c:pt>
                <c:pt idx="3048">
                  <c:v>351</c:v>
                </c:pt>
                <c:pt idx="3049">
                  <c:v>351</c:v>
                </c:pt>
                <c:pt idx="3050">
                  <c:v>346</c:v>
                </c:pt>
                <c:pt idx="3051">
                  <c:v>321</c:v>
                </c:pt>
                <c:pt idx="3052">
                  <c:v>318</c:v>
                </c:pt>
                <c:pt idx="3053">
                  <c:v>316</c:v>
                </c:pt>
                <c:pt idx="3054">
                  <c:v>300</c:v>
                </c:pt>
                <c:pt idx="3055">
                  <c:v>287</c:v>
                </c:pt>
                <c:pt idx="3056">
                  <c:v>286</c:v>
                </c:pt>
                <c:pt idx="3057">
                  <c:v>285</c:v>
                </c:pt>
                <c:pt idx="3058">
                  <c:v>284</c:v>
                </c:pt>
                <c:pt idx="3059">
                  <c:v>284</c:v>
                </c:pt>
                <c:pt idx="3060">
                  <c:v>284</c:v>
                </c:pt>
                <c:pt idx="3061">
                  <c:v>284</c:v>
                </c:pt>
                <c:pt idx="3062">
                  <c:v>283</c:v>
                </c:pt>
                <c:pt idx="3063">
                  <c:v>283</c:v>
                </c:pt>
                <c:pt idx="3064">
                  <c:v>281</c:v>
                </c:pt>
                <c:pt idx="3065">
                  <c:v>280</c:v>
                </c:pt>
                <c:pt idx="3066">
                  <c:v>280</c:v>
                </c:pt>
                <c:pt idx="3067">
                  <c:v>280</c:v>
                </c:pt>
                <c:pt idx="3068">
                  <c:v>279</c:v>
                </c:pt>
                <c:pt idx="3069">
                  <c:v>278</c:v>
                </c:pt>
                <c:pt idx="3070">
                  <c:v>278</c:v>
                </c:pt>
                <c:pt idx="3071">
                  <c:v>277</c:v>
                </c:pt>
                <c:pt idx="3072">
                  <c:v>529</c:v>
                </c:pt>
                <c:pt idx="3073">
                  <c:v>529</c:v>
                </c:pt>
                <c:pt idx="3074">
                  <c:v>503</c:v>
                </c:pt>
                <c:pt idx="3075">
                  <c:v>458</c:v>
                </c:pt>
                <c:pt idx="3076">
                  <c:v>449</c:v>
                </c:pt>
                <c:pt idx="3077">
                  <c:v>448</c:v>
                </c:pt>
                <c:pt idx="3078">
                  <c:v>410</c:v>
                </c:pt>
                <c:pt idx="3079">
                  <c:v>387</c:v>
                </c:pt>
                <c:pt idx="3080">
                  <c:v>385</c:v>
                </c:pt>
                <c:pt idx="3081">
                  <c:v>385</c:v>
                </c:pt>
                <c:pt idx="3082">
                  <c:v>382</c:v>
                </c:pt>
                <c:pt idx="3083">
                  <c:v>382</c:v>
                </c:pt>
                <c:pt idx="3084">
                  <c:v>378</c:v>
                </c:pt>
                <c:pt idx="3085">
                  <c:v>378</c:v>
                </c:pt>
                <c:pt idx="3086">
                  <c:v>377</c:v>
                </c:pt>
                <c:pt idx="3087">
                  <c:v>375</c:v>
                </c:pt>
                <c:pt idx="3088">
                  <c:v>373</c:v>
                </c:pt>
                <c:pt idx="3089">
                  <c:v>371</c:v>
                </c:pt>
                <c:pt idx="3090">
                  <c:v>369</c:v>
                </c:pt>
                <c:pt idx="3091">
                  <c:v>369</c:v>
                </c:pt>
                <c:pt idx="3092">
                  <c:v>369</c:v>
                </c:pt>
                <c:pt idx="3093">
                  <c:v>368</c:v>
                </c:pt>
                <c:pt idx="3094">
                  <c:v>368</c:v>
                </c:pt>
                <c:pt idx="3095">
                  <c:v>368</c:v>
                </c:pt>
                <c:pt idx="3096">
                  <c:v>328</c:v>
                </c:pt>
                <c:pt idx="3097">
                  <c:v>325</c:v>
                </c:pt>
                <c:pt idx="3098">
                  <c:v>321</c:v>
                </c:pt>
                <c:pt idx="3099">
                  <c:v>295</c:v>
                </c:pt>
                <c:pt idx="3100">
                  <c:v>291</c:v>
                </c:pt>
                <c:pt idx="3101">
                  <c:v>288</c:v>
                </c:pt>
                <c:pt idx="3102">
                  <c:v>272</c:v>
                </c:pt>
                <c:pt idx="3103">
                  <c:v>263</c:v>
                </c:pt>
                <c:pt idx="3104">
                  <c:v>260</c:v>
                </c:pt>
                <c:pt idx="3105">
                  <c:v>259</c:v>
                </c:pt>
                <c:pt idx="3106">
                  <c:v>259</c:v>
                </c:pt>
                <c:pt idx="3107">
                  <c:v>257</c:v>
                </c:pt>
                <c:pt idx="3108">
                  <c:v>257</c:v>
                </c:pt>
                <c:pt idx="3109">
                  <c:v>255</c:v>
                </c:pt>
                <c:pt idx="3110">
                  <c:v>255</c:v>
                </c:pt>
                <c:pt idx="3111">
                  <c:v>255</c:v>
                </c:pt>
                <c:pt idx="3112">
                  <c:v>254</c:v>
                </c:pt>
                <c:pt idx="3113">
                  <c:v>254</c:v>
                </c:pt>
                <c:pt idx="3114">
                  <c:v>254</c:v>
                </c:pt>
                <c:pt idx="3115">
                  <c:v>252</c:v>
                </c:pt>
                <c:pt idx="3116">
                  <c:v>252</c:v>
                </c:pt>
                <c:pt idx="3117">
                  <c:v>252</c:v>
                </c:pt>
                <c:pt idx="3118">
                  <c:v>252</c:v>
                </c:pt>
                <c:pt idx="3119">
                  <c:v>252</c:v>
                </c:pt>
                <c:pt idx="3120">
                  <c:v>375</c:v>
                </c:pt>
                <c:pt idx="3121">
                  <c:v>372</c:v>
                </c:pt>
                <c:pt idx="3122">
                  <c:v>361</c:v>
                </c:pt>
                <c:pt idx="3123">
                  <c:v>326</c:v>
                </c:pt>
                <c:pt idx="3124">
                  <c:v>320</c:v>
                </c:pt>
                <c:pt idx="3125">
                  <c:v>314</c:v>
                </c:pt>
                <c:pt idx="3126">
                  <c:v>290</c:v>
                </c:pt>
                <c:pt idx="3127">
                  <c:v>270</c:v>
                </c:pt>
                <c:pt idx="3128">
                  <c:v>269</c:v>
                </c:pt>
                <c:pt idx="3129">
                  <c:v>269</c:v>
                </c:pt>
                <c:pt idx="3130">
                  <c:v>269</c:v>
                </c:pt>
                <c:pt idx="3131">
                  <c:v>269</c:v>
                </c:pt>
                <c:pt idx="3132">
                  <c:v>268</c:v>
                </c:pt>
                <c:pt idx="3133">
                  <c:v>267</c:v>
                </c:pt>
                <c:pt idx="3134">
                  <c:v>266</c:v>
                </c:pt>
                <c:pt idx="3135">
                  <c:v>266</c:v>
                </c:pt>
                <c:pt idx="3136">
                  <c:v>265</c:v>
                </c:pt>
                <c:pt idx="3137">
                  <c:v>265</c:v>
                </c:pt>
                <c:pt idx="3138">
                  <c:v>264</c:v>
                </c:pt>
                <c:pt idx="3139">
                  <c:v>263</c:v>
                </c:pt>
                <c:pt idx="3140">
                  <c:v>263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634</c:v>
                </c:pt>
                <c:pt idx="3145">
                  <c:v>634</c:v>
                </c:pt>
                <c:pt idx="3146">
                  <c:v>619</c:v>
                </c:pt>
                <c:pt idx="3147">
                  <c:v>556</c:v>
                </c:pt>
                <c:pt idx="3148">
                  <c:v>554</c:v>
                </c:pt>
                <c:pt idx="3149">
                  <c:v>543</c:v>
                </c:pt>
                <c:pt idx="3150">
                  <c:v>511</c:v>
                </c:pt>
                <c:pt idx="3151">
                  <c:v>471</c:v>
                </c:pt>
                <c:pt idx="3152">
                  <c:v>468</c:v>
                </c:pt>
                <c:pt idx="3153">
                  <c:v>470</c:v>
                </c:pt>
                <c:pt idx="3154">
                  <c:v>467</c:v>
                </c:pt>
                <c:pt idx="3155">
                  <c:v>463</c:v>
                </c:pt>
                <c:pt idx="3156">
                  <c:v>457</c:v>
                </c:pt>
                <c:pt idx="3157">
                  <c:v>455</c:v>
                </c:pt>
                <c:pt idx="3158">
                  <c:v>454</c:v>
                </c:pt>
                <c:pt idx="3159">
                  <c:v>452</c:v>
                </c:pt>
                <c:pt idx="3160">
                  <c:v>450</c:v>
                </c:pt>
                <c:pt idx="3161">
                  <c:v>450</c:v>
                </c:pt>
                <c:pt idx="3162">
                  <c:v>449</c:v>
                </c:pt>
                <c:pt idx="3163">
                  <c:v>448</c:v>
                </c:pt>
                <c:pt idx="3164">
                  <c:v>448</c:v>
                </c:pt>
                <c:pt idx="3165">
                  <c:v>447</c:v>
                </c:pt>
                <c:pt idx="3166">
                  <c:v>446</c:v>
                </c:pt>
                <c:pt idx="3167">
                  <c:v>444</c:v>
                </c:pt>
                <c:pt idx="3168">
                  <c:v>427</c:v>
                </c:pt>
                <c:pt idx="3169">
                  <c:v>425</c:v>
                </c:pt>
                <c:pt idx="3170">
                  <c:v>423</c:v>
                </c:pt>
                <c:pt idx="3171">
                  <c:v>407</c:v>
                </c:pt>
                <c:pt idx="3172">
                  <c:v>404</c:v>
                </c:pt>
                <c:pt idx="3173">
                  <c:v>399</c:v>
                </c:pt>
                <c:pt idx="3174">
                  <c:v>388</c:v>
                </c:pt>
                <c:pt idx="3175">
                  <c:v>375</c:v>
                </c:pt>
                <c:pt idx="3176">
                  <c:v>374</c:v>
                </c:pt>
                <c:pt idx="3177">
                  <c:v>374</c:v>
                </c:pt>
                <c:pt idx="3178">
                  <c:v>372</c:v>
                </c:pt>
                <c:pt idx="3179">
                  <c:v>369</c:v>
                </c:pt>
                <c:pt idx="3180">
                  <c:v>367</c:v>
                </c:pt>
                <c:pt idx="3181">
                  <c:v>367</c:v>
                </c:pt>
                <c:pt idx="3182">
                  <c:v>367</c:v>
                </c:pt>
                <c:pt idx="3183">
                  <c:v>367</c:v>
                </c:pt>
                <c:pt idx="3184">
                  <c:v>366</c:v>
                </c:pt>
                <c:pt idx="3185">
                  <c:v>366</c:v>
                </c:pt>
                <c:pt idx="3186">
                  <c:v>366</c:v>
                </c:pt>
                <c:pt idx="3187">
                  <c:v>366</c:v>
                </c:pt>
                <c:pt idx="3188">
                  <c:v>362</c:v>
                </c:pt>
                <c:pt idx="3189">
                  <c:v>362</c:v>
                </c:pt>
                <c:pt idx="3190">
                  <c:v>361</c:v>
                </c:pt>
                <c:pt idx="3191">
                  <c:v>361</c:v>
                </c:pt>
                <c:pt idx="3192">
                  <c:v>570</c:v>
                </c:pt>
                <c:pt idx="3193">
                  <c:v>576</c:v>
                </c:pt>
                <c:pt idx="3194">
                  <c:v>542</c:v>
                </c:pt>
                <c:pt idx="3195">
                  <c:v>468</c:v>
                </c:pt>
                <c:pt idx="3196">
                  <c:v>467</c:v>
                </c:pt>
                <c:pt idx="3197">
                  <c:v>464</c:v>
                </c:pt>
                <c:pt idx="3198">
                  <c:v>424</c:v>
                </c:pt>
                <c:pt idx="3199">
                  <c:v>370</c:v>
                </c:pt>
                <c:pt idx="3200">
                  <c:v>391</c:v>
                </c:pt>
                <c:pt idx="3201">
                  <c:v>386</c:v>
                </c:pt>
                <c:pt idx="3202">
                  <c:v>392</c:v>
                </c:pt>
                <c:pt idx="3203">
                  <c:v>387</c:v>
                </c:pt>
                <c:pt idx="3204">
                  <c:v>378</c:v>
                </c:pt>
                <c:pt idx="3205">
                  <c:v>366</c:v>
                </c:pt>
                <c:pt idx="3206">
                  <c:v>362</c:v>
                </c:pt>
                <c:pt idx="3207">
                  <c:v>359</c:v>
                </c:pt>
                <c:pt idx="3208">
                  <c:v>352</c:v>
                </c:pt>
                <c:pt idx="3209">
                  <c:v>350</c:v>
                </c:pt>
                <c:pt idx="3210">
                  <c:v>349</c:v>
                </c:pt>
                <c:pt idx="3211">
                  <c:v>349</c:v>
                </c:pt>
                <c:pt idx="3212">
                  <c:v>348</c:v>
                </c:pt>
                <c:pt idx="3213">
                  <c:v>347</c:v>
                </c:pt>
                <c:pt idx="3214">
                  <c:v>345</c:v>
                </c:pt>
                <c:pt idx="3215">
                  <c:v>345</c:v>
                </c:pt>
                <c:pt idx="3216">
                  <c:v>637</c:v>
                </c:pt>
                <c:pt idx="3217">
                  <c:v>640</c:v>
                </c:pt>
                <c:pt idx="3218">
                  <c:v>620</c:v>
                </c:pt>
                <c:pt idx="3219">
                  <c:v>565</c:v>
                </c:pt>
                <c:pt idx="3220">
                  <c:v>557</c:v>
                </c:pt>
                <c:pt idx="3221">
                  <c:v>556</c:v>
                </c:pt>
                <c:pt idx="3222">
                  <c:v>509</c:v>
                </c:pt>
                <c:pt idx="3223">
                  <c:v>475</c:v>
                </c:pt>
                <c:pt idx="3224">
                  <c:v>472</c:v>
                </c:pt>
                <c:pt idx="3225">
                  <c:v>471</c:v>
                </c:pt>
                <c:pt idx="3226">
                  <c:v>467</c:v>
                </c:pt>
                <c:pt idx="3227">
                  <c:v>465</c:v>
                </c:pt>
                <c:pt idx="3228">
                  <c:v>459</c:v>
                </c:pt>
                <c:pt idx="3229">
                  <c:v>456</c:v>
                </c:pt>
                <c:pt idx="3230">
                  <c:v>456</c:v>
                </c:pt>
                <c:pt idx="3231">
                  <c:v>454</c:v>
                </c:pt>
                <c:pt idx="3232">
                  <c:v>453</c:v>
                </c:pt>
                <c:pt idx="3233">
                  <c:v>452</c:v>
                </c:pt>
                <c:pt idx="3234">
                  <c:v>452</c:v>
                </c:pt>
                <c:pt idx="3235">
                  <c:v>451</c:v>
                </c:pt>
                <c:pt idx="3236">
                  <c:v>449</c:v>
                </c:pt>
                <c:pt idx="3237">
                  <c:v>447</c:v>
                </c:pt>
                <c:pt idx="3238">
                  <c:v>446</c:v>
                </c:pt>
                <c:pt idx="3239">
                  <c:v>445</c:v>
                </c:pt>
                <c:pt idx="3240">
                  <c:v>665</c:v>
                </c:pt>
                <c:pt idx="3241">
                  <c:v>667</c:v>
                </c:pt>
                <c:pt idx="3242">
                  <c:v>649</c:v>
                </c:pt>
                <c:pt idx="3243">
                  <c:v>563</c:v>
                </c:pt>
                <c:pt idx="3244">
                  <c:v>557</c:v>
                </c:pt>
                <c:pt idx="3245">
                  <c:v>555</c:v>
                </c:pt>
                <c:pt idx="3246">
                  <c:v>489</c:v>
                </c:pt>
                <c:pt idx="3247">
                  <c:v>461</c:v>
                </c:pt>
                <c:pt idx="3248">
                  <c:v>466</c:v>
                </c:pt>
                <c:pt idx="3249">
                  <c:v>471</c:v>
                </c:pt>
                <c:pt idx="3250">
                  <c:v>464</c:v>
                </c:pt>
                <c:pt idx="3251">
                  <c:v>463</c:v>
                </c:pt>
                <c:pt idx="3252">
                  <c:v>451</c:v>
                </c:pt>
                <c:pt idx="3253">
                  <c:v>446</c:v>
                </c:pt>
                <c:pt idx="3254">
                  <c:v>444</c:v>
                </c:pt>
                <c:pt idx="3255">
                  <c:v>440</c:v>
                </c:pt>
                <c:pt idx="3256">
                  <c:v>426</c:v>
                </c:pt>
                <c:pt idx="3257">
                  <c:v>424</c:v>
                </c:pt>
                <c:pt idx="3258">
                  <c:v>424</c:v>
                </c:pt>
                <c:pt idx="3259">
                  <c:v>424</c:v>
                </c:pt>
                <c:pt idx="3260">
                  <c:v>423</c:v>
                </c:pt>
                <c:pt idx="3261">
                  <c:v>423</c:v>
                </c:pt>
                <c:pt idx="3262">
                  <c:v>423</c:v>
                </c:pt>
                <c:pt idx="3263">
                  <c:v>422</c:v>
                </c:pt>
                <c:pt idx="3264">
                  <c:v>661</c:v>
                </c:pt>
                <c:pt idx="3265">
                  <c:v>666</c:v>
                </c:pt>
                <c:pt idx="3266">
                  <c:v>638</c:v>
                </c:pt>
                <c:pt idx="3267">
                  <c:v>557</c:v>
                </c:pt>
                <c:pt idx="3268">
                  <c:v>550</c:v>
                </c:pt>
                <c:pt idx="3269">
                  <c:v>551</c:v>
                </c:pt>
                <c:pt idx="3270">
                  <c:v>491</c:v>
                </c:pt>
                <c:pt idx="3271">
                  <c:v>471</c:v>
                </c:pt>
                <c:pt idx="3272">
                  <c:v>482</c:v>
                </c:pt>
                <c:pt idx="3273">
                  <c:v>481</c:v>
                </c:pt>
                <c:pt idx="3274">
                  <c:v>472</c:v>
                </c:pt>
                <c:pt idx="3275">
                  <c:v>470</c:v>
                </c:pt>
                <c:pt idx="3276">
                  <c:v>455</c:v>
                </c:pt>
                <c:pt idx="3277">
                  <c:v>451</c:v>
                </c:pt>
                <c:pt idx="3278">
                  <c:v>448</c:v>
                </c:pt>
                <c:pt idx="3279">
                  <c:v>445</c:v>
                </c:pt>
                <c:pt idx="3280">
                  <c:v>437</c:v>
                </c:pt>
                <c:pt idx="3281">
                  <c:v>437</c:v>
                </c:pt>
                <c:pt idx="3282">
                  <c:v>435</c:v>
                </c:pt>
                <c:pt idx="3283">
                  <c:v>435</c:v>
                </c:pt>
                <c:pt idx="3284">
                  <c:v>434</c:v>
                </c:pt>
                <c:pt idx="3285">
                  <c:v>433</c:v>
                </c:pt>
                <c:pt idx="3286">
                  <c:v>431</c:v>
                </c:pt>
                <c:pt idx="3287">
                  <c:v>431</c:v>
                </c:pt>
                <c:pt idx="3288">
                  <c:v>433</c:v>
                </c:pt>
                <c:pt idx="3289">
                  <c:v>432</c:v>
                </c:pt>
                <c:pt idx="3290">
                  <c:v>420</c:v>
                </c:pt>
                <c:pt idx="3291">
                  <c:v>379</c:v>
                </c:pt>
                <c:pt idx="3292">
                  <c:v>376</c:v>
                </c:pt>
                <c:pt idx="3293">
                  <c:v>366</c:v>
                </c:pt>
                <c:pt idx="3294">
                  <c:v>348</c:v>
                </c:pt>
                <c:pt idx="3295">
                  <c:v>320</c:v>
                </c:pt>
                <c:pt idx="3296">
                  <c:v>318</c:v>
                </c:pt>
                <c:pt idx="3297">
                  <c:v>316</c:v>
                </c:pt>
                <c:pt idx="3298">
                  <c:v>315</c:v>
                </c:pt>
                <c:pt idx="3299">
                  <c:v>314</c:v>
                </c:pt>
                <c:pt idx="3300">
                  <c:v>313</c:v>
                </c:pt>
                <c:pt idx="3301">
                  <c:v>312</c:v>
                </c:pt>
                <c:pt idx="3302">
                  <c:v>311</c:v>
                </c:pt>
                <c:pt idx="3303">
                  <c:v>311</c:v>
                </c:pt>
                <c:pt idx="3304">
                  <c:v>311</c:v>
                </c:pt>
                <c:pt idx="3305">
                  <c:v>311</c:v>
                </c:pt>
                <c:pt idx="3306">
                  <c:v>311</c:v>
                </c:pt>
                <c:pt idx="3307">
                  <c:v>310</c:v>
                </c:pt>
                <c:pt idx="3308">
                  <c:v>310</c:v>
                </c:pt>
                <c:pt idx="3309">
                  <c:v>310</c:v>
                </c:pt>
                <c:pt idx="3310">
                  <c:v>309</c:v>
                </c:pt>
                <c:pt idx="3311">
                  <c:v>306</c:v>
                </c:pt>
                <c:pt idx="3312">
                  <c:v>563</c:v>
                </c:pt>
                <c:pt idx="3313">
                  <c:v>561</c:v>
                </c:pt>
                <c:pt idx="3314">
                  <c:v>553</c:v>
                </c:pt>
                <c:pt idx="3315">
                  <c:v>495</c:v>
                </c:pt>
                <c:pt idx="3316">
                  <c:v>488</c:v>
                </c:pt>
                <c:pt idx="3317">
                  <c:v>484</c:v>
                </c:pt>
                <c:pt idx="3318">
                  <c:v>450</c:v>
                </c:pt>
                <c:pt idx="3319">
                  <c:v>418</c:v>
                </c:pt>
                <c:pt idx="3320">
                  <c:v>416</c:v>
                </c:pt>
                <c:pt idx="3321">
                  <c:v>415</c:v>
                </c:pt>
                <c:pt idx="3322">
                  <c:v>413</c:v>
                </c:pt>
                <c:pt idx="3323">
                  <c:v>411</c:v>
                </c:pt>
                <c:pt idx="3324">
                  <c:v>408</c:v>
                </c:pt>
                <c:pt idx="3325">
                  <c:v>407</c:v>
                </c:pt>
                <c:pt idx="3326">
                  <c:v>405</c:v>
                </c:pt>
                <c:pt idx="3327">
                  <c:v>402</c:v>
                </c:pt>
                <c:pt idx="3328">
                  <c:v>399</c:v>
                </c:pt>
                <c:pt idx="3329">
                  <c:v>398</c:v>
                </c:pt>
                <c:pt idx="3330">
                  <c:v>396</c:v>
                </c:pt>
                <c:pt idx="3331">
                  <c:v>395</c:v>
                </c:pt>
                <c:pt idx="3332">
                  <c:v>395</c:v>
                </c:pt>
                <c:pt idx="3333">
                  <c:v>395</c:v>
                </c:pt>
                <c:pt idx="3334">
                  <c:v>392</c:v>
                </c:pt>
                <c:pt idx="3335">
                  <c:v>390</c:v>
                </c:pt>
                <c:pt idx="3336">
                  <c:v>586</c:v>
                </c:pt>
                <c:pt idx="3337">
                  <c:v>586</c:v>
                </c:pt>
                <c:pt idx="3338">
                  <c:v>569</c:v>
                </c:pt>
                <c:pt idx="3339">
                  <c:v>520</c:v>
                </c:pt>
                <c:pt idx="3340">
                  <c:v>513</c:v>
                </c:pt>
                <c:pt idx="3341">
                  <c:v>507</c:v>
                </c:pt>
                <c:pt idx="3342">
                  <c:v>483</c:v>
                </c:pt>
                <c:pt idx="3343">
                  <c:v>459</c:v>
                </c:pt>
                <c:pt idx="3344">
                  <c:v>453</c:v>
                </c:pt>
                <c:pt idx="3345">
                  <c:v>450</c:v>
                </c:pt>
                <c:pt idx="3346">
                  <c:v>450</c:v>
                </c:pt>
                <c:pt idx="3347">
                  <c:v>448</c:v>
                </c:pt>
                <c:pt idx="3348">
                  <c:v>448</c:v>
                </c:pt>
                <c:pt idx="3349">
                  <c:v>446</c:v>
                </c:pt>
                <c:pt idx="3350">
                  <c:v>445</c:v>
                </c:pt>
                <c:pt idx="3351">
                  <c:v>444</c:v>
                </c:pt>
                <c:pt idx="3352">
                  <c:v>443</c:v>
                </c:pt>
                <c:pt idx="3353">
                  <c:v>443</c:v>
                </c:pt>
                <c:pt idx="3354">
                  <c:v>442</c:v>
                </c:pt>
                <c:pt idx="3355">
                  <c:v>440</c:v>
                </c:pt>
                <c:pt idx="3356">
                  <c:v>439</c:v>
                </c:pt>
                <c:pt idx="3357">
                  <c:v>437</c:v>
                </c:pt>
                <c:pt idx="3358">
                  <c:v>436</c:v>
                </c:pt>
                <c:pt idx="3359">
                  <c:v>435</c:v>
                </c:pt>
                <c:pt idx="3360">
                  <c:v>623</c:v>
                </c:pt>
                <c:pt idx="3361">
                  <c:v>619</c:v>
                </c:pt>
                <c:pt idx="3362">
                  <c:v>599</c:v>
                </c:pt>
                <c:pt idx="3363">
                  <c:v>517</c:v>
                </c:pt>
                <c:pt idx="3364">
                  <c:v>511</c:v>
                </c:pt>
                <c:pt idx="3365">
                  <c:v>508</c:v>
                </c:pt>
                <c:pt idx="3366">
                  <c:v>471</c:v>
                </c:pt>
                <c:pt idx="3367">
                  <c:v>414</c:v>
                </c:pt>
                <c:pt idx="3368">
                  <c:v>437</c:v>
                </c:pt>
                <c:pt idx="3369">
                  <c:v>440</c:v>
                </c:pt>
                <c:pt idx="3370">
                  <c:v>439</c:v>
                </c:pt>
                <c:pt idx="3371">
                  <c:v>426</c:v>
                </c:pt>
                <c:pt idx="3372">
                  <c:v>408</c:v>
                </c:pt>
                <c:pt idx="3373">
                  <c:v>405</c:v>
                </c:pt>
                <c:pt idx="3374">
                  <c:v>401</c:v>
                </c:pt>
                <c:pt idx="3375">
                  <c:v>397</c:v>
                </c:pt>
                <c:pt idx="3376">
                  <c:v>387</c:v>
                </c:pt>
                <c:pt idx="3377">
                  <c:v>384</c:v>
                </c:pt>
                <c:pt idx="3378">
                  <c:v>384</c:v>
                </c:pt>
                <c:pt idx="3379">
                  <c:v>384</c:v>
                </c:pt>
                <c:pt idx="3380">
                  <c:v>382</c:v>
                </c:pt>
                <c:pt idx="3381">
                  <c:v>382</c:v>
                </c:pt>
                <c:pt idx="3382">
                  <c:v>382</c:v>
                </c:pt>
                <c:pt idx="3383">
                  <c:v>382</c:v>
                </c:pt>
                <c:pt idx="3384">
                  <c:v>332</c:v>
                </c:pt>
                <c:pt idx="3385">
                  <c:v>330</c:v>
                </c:pt>
                <c:pt idx="3386">
                  <c:v>324</c:v>
                </c:pt>
                <c:pt idx="3387">
                  <c:v>298</c:v>
                </c:pt>
                <c:pt idx="3388">
                  <c:v>295</c:v>
                </c:pt>
                <c:pt idx="3389">
                  <c:v>295</c:v>
                </c:pt>
                <c:pt idx="3390">
                  <c:v>280</c:v>
                </c:pt>
                <c:pt idx="3391">
                  <c:v>268</c:v>
                </c:pt>
                <c:pt idx="3392">
                  <c:v>268</c:v>
                </c:pt>
                <c:pt idx="3393">
                  <c:v>268</c:v>
                </c:pt>
                <c:pt idx="3394">
                  <c:v>268</c:v>
                </c:pt>
                <c:pt idx="3395">
                  <c:v>267</c:v>
                </c:pt>
                <c:pt idx="3396">
                  <c:v>266</c:v>
                </c:pt>
                <c:pt idx="3397">
                  <c:v>265</c:v>
                </c:pt>
                <c:pt idx="3398">
                  <c:v>265</c:v>
                </c:pt>
                <c:pt idx="3399">
                  <c:v>265</c:v>
                </c:pt>
                <c:pt idx="3400">
                  <c:v>263</c:v>
                </c:pt>
                <c:pt idx="3401">
                  <c:v>263</c:v>
                </c:pt>
                <c:pt idx="3402">
                  <c:v>263</c:v>
                </c:pt>
                <c:pt idx="3403">
                  <c:v>262</c:v>
                </c:pt>
                <c:pt idx="3404">
                  <c:v>262</c:v>
                </c:pt>
                <c:pt idx="3405">
                  <c:v>261</c:v>
                </c:pt>
                <c:pt idx="3406">
                  <c:v>261</c:v>
                </c:pt>
                <c:pt idx="3407">
                  <c:v>260</c:v>
                </c:pt>
                <c:pt idx="3408">
                  <c:v>550</c:v>
                </c:pt>
                <c:pt idx="3409">
                  <c:v>553</c:v>
                </c:pt>
                <c:pt idx="3410">
                  <c:v>537</c:v>
                </c:pt>
                <c:pt idx="3411">
                  <c:v>458</c:v>
                </c:pt>
                <c:pt idx="3412">
                  <c:v>453</c:v>
                </c:pt>
                <c:pt idx="3413">
                  <c:v>445</c:v>
                </c:pt>
                <c:pt idx="3414">
                  <c:v>409</c:v>
                </c:pt>
                <c:pt idx="3415">
                  <c:v>368</c:v>
                </c:pt>
                <c:pt idx="3416">
                  <c:v>372</c:v>
                </c:pt>
                <c:pt idx="3417">
                  <c:v>373</c:v>
                </c:pt>
                <c:pt idx="3418">
                  <c:v>373</c:v>
                </c:pt>
                <c:pt idx="3419">
                  <c:v>370</c:v>
                </c:pt>
                <c:pt idx="3420">
                  <c:v>358</c:v>
                </c:pt>
                <c:pt idx="3421">
                  <c:v>355</c:v>
                </c:pt>
                <c:pt idx="3422">
                  <c:v>354</c:v>
                </c:pt>
                <c:pt idx="3423">
                  <c:v>352</c:v>
                </c:pt>
                <c:pt idx="3424">
                  <c:v>350</c:v>
                </c:pt>
                <c:pt idx="3425">
                  <c:v>350</c:v>
                </c:pt>
                <c:pt idx="3426">
                  <c:v>350</c:v>
                </c:pt>
                <c:pt idx="3427">
                  <c:v>350</c:v>
                </c:pt>
                <c:pt idx="3428">
                  <c:v>349</c:v>
                </c:pt>
                <c:pt idx="3429">
                  <c:v>348</c:v>
                </c:pt>
                <c:pt idx="3430">
                  <c:v>347</c:v>
                </c:pt>
                <c:pt idx="3431">
                  <c:v>347</c:v>
                </c:pt>
                <c:pt idx="3432">
                  <c:v>610</c:v>
                </c:pt>
                <c:pt idx="3433">
                  <c:v>614</c:v>
                </c:pt>
                <c:pt idx="3434">
                  <c:v>601</c:v>
                </c:pt>
                <c:pt idx="3435">
                  <c:v>516</c:v>
                </c:pt>
                <c:pt idx="3436">
                  <c:v>510</c:v>
                </c:pt>
                <c:pt idx="3437">
                  <c:v>496</c:v>
                </c:pt>
                <c:pt idx="3438">
                  <c:v>456</c:v>
                </c:pt>
                <c:pt idx="3439">
                  <c:v>431</c:v>
                </c:pt>
                <c:pt idx="3440">
                  <c:v>425</c:v>
                </c:pt>
                <c:pt idx="3441">
                  <c:v>434</c:v>
                </c:pt>
                <c:pt idx="3442">
                  <c:v>426</c:v>
                </c:pt>
                <c:pt idx="3443">
                  <c:v>421</c:v>
                </c:pt>
                <c:pt idx="3444">
                  <c:v>414</c:v>
                </c:pt>
                <c:pt idx="3445">
                  <c:v>410</c:v>
                </c:pt>
                <c:pt idx="3446">
                  <c:v>410</c:v>
                </c:pt>
                <c:pt idx="3447">
                  <c:v>409</c:v>
                </c:pt>
                <c:pt idx="3448">
                  <c:v>407</c:v>
                </c:pt>
                <c:pt idx="3449">
                  <c:v>406</c:v>
                </c:pt>
                <c:pt idx="3450">
                  <c:v>405</c:v>
                </c:pt>
                <c:pt idx="3451">
                  <c:v>404</c:v>
                </c:pt>
                <c:pt idx="3452">
                  <c:v>404</c:v>
                </c:pt>
                <c:pt idx="3453">
                  <c:v>403</c:v>
                </c:pt>
                <c:pt idx="3454">
                  <c:v>402</c:v>
                </c:pt>
                <c:pt idx="3455">
                  <c:v>402</c:v>
                </c:pt>
                <c:pt idx="3456">
                  <c:v>629</c:v>
                </c:pt>
                <c:pt idx="3457">
                  <c:v>632</c:v>
                </c:pt>
                <c:pt idx="3458">
                  <c:v>599</c:v>
                </c:pt>
                <c:pt idx="3459">
                  <c:v>531</c:v>
                </c:pt>
                <c:pt idx="3460">
                  <c:v>533</c:v>
                </c:pt>
                <c:pt idx="3461">
                  <c:v>525</c:v>
                </c:pt>
                <c:pt idx="3462">
                  <c:v>466</c:v>
                </c:pt>
                <c:pt idx="3463">
                  <c:v>430</c:v>
                </c:pt>
                <c:pt idx="3464">
                  <c:v>444</c:v>
                </c:pt>
                <c:pt idx="3465">
                  <c:v>447</c:v>
                </c:pt>
                <c:pt idx="3466">
                  <c:v>444</c:v>
                </c:pt>
                <c:pt idx="3467">
                  <c:v>433</c:v>
                </c:pt>
                <c:pt idx="3468">
                  <c:v>418</c:v>
                </c:pt>
                <c:pt idx="3469">
                  <c:v>415</c:v>
                </c:pt>
                <c:pt idx="3470">
                  <c:v>415</c:v>
                </c:pt>
                <c:pt idx="3471">
                  <c:v>412</c:v>
                </c:pt>
                <c:pt idx="3472">
                  <c:v>409</c:v>
                </c:pt>
                <c:pt idx="3473">
                  <c:v>406</c:v>
                </c:pt>
                <c:pt idx="3474">
                  <c:v>405</c:v>
                </c:pt>
                <c:pt idx="3475">
                  <c:v>403</c:v>
                </c:pt>
                <c:pt idx="3476">
                  <c:v>403</c:v>
                </c:pt>
                <c:pt idx="3477">
                  <c:v>402</c:v>
                </c:pt>
                <c:pt idx="3478">
                  <c:v>402</c:v>
                </c:pt>
                <c:pt idx="3479">
                  <c:v>400</c:v>
                </c:pt>
                <c:pt idx="3480">
                  <c:v>550</c:v>
                </c:pt>
                <c:pt idx="3481">
                  <c:v>555</c:v>
                </c:pt>
                <c:pt idx="3482">
                  <c:v>545</c:v>
                </c:pt>
                <c:pt idx="3483">
                  <c:v>495</c:v>
                </c:pt>
                <c:pt idx="3484">
                  <c:v>490</c:v>
                </c:pt>
                <c:pt idx="3485">
                  <c:v>485</c:v>
                </c:pt>
                <c:pt idx="3486">
                  <c:v>456</c:v>
                </c:pt>
                <c:pt idx="3487">
                  <c:v>439</c:v>
                </c:pt>
                <c:pt idx="3488">
                  <c:v>434</c:v>
                </c:pt>
                <c:pt idx="3489">
                  <c:v>433</c:v>
                </c:pt>
                <c:pt idx="3490">
                  <c:v>431</c:v>
                </c:pt>
                <c:pt idx="3491">
                  <c:v>431</c:v>
                </c:pt>
                <c:pt idx="3492">
                  <c:v>431</c:v>
                </c:pt>
                <c:pt idx="3493">
                  <c:v>431</c:v>
                </c:pt>
                <c:pt idx="3494">
                  <c:v>429</c:v>
                </c:pt>
                <c:pt idx="3495">
                  <c:v>429</c:v>
                </c:pt>
                <c:pt idx="3496">
                  <c:v>426</c:v>
                </c:pt>
                <c:pt idx="3497">
                  <c:v>425</c:v>
                </c:pt>
                <c:pt idx="3498">
                  <c:v>424</c:v>
                </c:pt>
                <c:pt idx="3499">
                  <c:v>423</c:v>
                </c:pt>
                <c:pt idx="3500">
                  <c:v>422</c:v>
                </c:pt>
                <c:pt idx="3501">
                  <c:v>421</c:v>
                </c:pt>
                <c:pt idx="3502">
                  <c:v>420</c:v>
                </c:pt>
                <c:pt idx="3503">
                  <c:v>420</c:v>
                </c:pt>
                <c:pt idx="3504">
                  <c:v>720</c:v>
                </c:pt>
                <c:pt idx="3505">
                  <c:v>718</c:v>
                </c:pt>
                <c:pt idx="3506">
                  <c:v>704</c:v>
                </c:pt>
                <c:pt idx="3507">
                  <c:v>646</c:v>
                </c:pt>
                <c:pt idx="3508">
                  <c:v>640</c:v>
                </c:pt>
                <c:pt idx="3509">
                  <c:v>641</c:v>
                </c:pt>
                <c:pt idx="3510">
                  <c:v>596</c:v>
                </c:pt>
                <c:pt idx="3511">
                  <c:v>568</c:v>
                </c:pt>
                <c:pt idx="3512">
                  <c:v>573</c:v>
                </c:pt>
                <c:pt idx="3513">
                  <c:v>567</c:v>
                </c:pt>
                <c:pt idx="3514">
                  <c:v>565</c:v>
                </c:pt>
                <c:pt idx="3515">
                  <c:v>562</c:v>
                </c:pt>
                <c:pt idx="3516">
                  <c:v>556</c:v>
                </c:pt>
                <c:pt idx="3517">
                  <c:v>554</c:v>
                </c:pt>
                <c:pt idx="3518">
                  <c:v>554</c:v>
                </c:pt>
                <c:pt idx="3519">
                  <c:v>552</c:v>
                </c:pt>
                <c:pt idx="3520">
                  <c:v>547</c:v>
                </c:pt>
                <c:pt idx="3521">
                  <c:v>543</c:v>
                </c:pt>
                <c:pt idx="3522">
                  <c:v>543</c:v>
                </c:pt>
                <c:pt idx="3523">
                  <c:v>543</c:v>
                </c:pt>
                <c:pt idx="3524">
                  <c:v>539</c:v>
                </c:pt>
                <c:pt idx="3525">
                  <c:v>537</c:v>
                </c:pt>
                <c:pt idx="3526">
                  <c:v>537</c:v>
                </c:pt>
                <c:pt idx="3527">
                  <c:v>537</c:v>
                </c:pt>
                <c:pt idx="3528">
                  <c:v>509</c:v>
                </c:pt>
                <c:pt idx="3529">
                  <c:v>513</c:v>
                </c:pt>
                <c:pt idx="3530">
                  <c:v>495</c:v>
                </c:pt>
                <c:pt idx="3531">
                  <c:v>429</c:v>
                </c:pt>
                <c:pt idx="3532">
                  <c:v>424</c:v>
                </c:pt>
                <c:pt idx="3533">
                  <c:v>422</c:v>
                </c:pt>
                <c:pt idx="3534">
                  <c:v>359</c:v>
                </c:pt>
                <c:pt idx="3535">
                  <c:v>329</c:v>
                </c:pt>
                <c:pt idx="3536">
                  <c:v>340</c:v>
                </c:pt>
                <c:pt idx="3537">
                  <c:v>335</c:v>
                </c:pt>
                <c:pt idx="3538">
                  <c:v>333</c:v>
                </c:pt>
                <c:pt idx="3539">
                  <c:v>328</c:v>
                </c:pt>
                <c:pt idx="3540">
                  <c:v>317</c:v>
                </c:pt>
                <c:pt idx="3541">
                  <c:v>315</c:v>
                </c:pt>
                <c:pt idx="3542">
                  <c:v>315</c:v>
                </c:pt>
                <c:pt idx="3543">
                  <c:v>312</c:v>
                </c:pt>
                <c:pt idx="3544">
                  <c:v>307</c:v>
                </c:pt>
                <c:pt idx="3545">
                  <c:v>306</c:v>
                </c:pt>
                <c:pt idx="3546">
                  <c:v>306</c:v>
                </c:pt>
                <c:pt idx="3547">
                  <c:v>305</c:v>
                </c:pt>
                <c:pt idx="3548">
                  <c:v>304</c:v>
                </c:pt>
                <c:pt idx="3549">
                  <c:v>304</c:v>
                </c:pt>
                <c:pt idx="3550">
                  <c:v>302</c:v>
                </c:pt>
                <c:pt idx="3551">
                  <c:v>301</c:v>
                </c:pt>
                <c:pt idx="3552">
                  <c:v>324</c:v>
                </c:pt>
                <c:pt idx="3553">
                  <c:v>320</c:v>
                </c:pt>
                <c:pt idx="3554">
                  <c:v>313</c:v>
                </c:pt>
                <c:pt idx="3555">
                  <c:v>299</c:v>
                </c:pt>
                <c:pt idx="3556">
                  <c:v>297</c:v>
                </c:pt>
                <c:pt idx="3557">
                  <c:v>293</c:v>
                </c:pt>
                <c:pt idx="3558">
                  <c:v>278</c:v>
                </c:pt>
                <c:pt idx="3559">
                  <c:v>260</c:v>
                </c:pt>
                <c:pt idx="3560">
                  <c:v>258</c:v>
                </c:pt>
                <c:pt idx="3561">
                  <c:v>258</c:v>
                </c:pt>
                <c:pt idx="3562">
                  <c:v>258</c:v>
                </c:pt>
                <c:pt idx="3563">
                  <c:v>258</c:v>
                </c:pt>
                <c:pt idx="3564">
                  <c:v>257</c:v>
                </c:pt>
                <c:pt idx="3565">
                  <c:v>255</c:v>
                </c:pt>
                <c:pt idx="3566">
                  <c:v>255</c:v>
                </c:pt>
                <c:pt idx="3567">
                  <c:v>254</c:v>
                </c:pt>
                <c:pt idx="3568">
                  <c:v>253</c:v>
                </c:pt>
                <c:pt idx="3569">
                  <c:v>253</c:v>
                </c:pt>
                <c:pt idx="3570">
                  <c:v>253</c:v>
                </c:pt>
                <c:pt idx="3571">
                  <c:v>253</c:v>
                </c:pt>
                <c:pt idx="3572">
                  <c:v>252</c:v>
                </c:pt>
                <c:pt idx="3573">
                  <c:v>252</c:v>
                </c:pt>
                <c:pt idx="3574">
                  <c:v>252</c:v>
                </c:pt>
                <c:pt idx="3575">
                  <c:v>252</c:v>
                </c:pt>
                <c:pt idx="3576">
                  <c:v>262</c:v>
                </c:pt>
                <c:pt idx="3577">
                  <c:v>260</c:v>
                </c:pt>
                <c:pt idx="3578">
                  <c:v>255</c:v>
                </c:pt>
                <c:pt idx="3579">
                  <c:v>241</c:v>
                </c:pt>
                <c:pt idx="3580">
                  <c:v>240</c:v>
                </c:pt>
                <c:pt idx="3581">
                  <c:v>239</c:v>
                </c:pt>
                <c:pt idx="3582">
                  <c:v>230</c:v>
                </c:pt>
                <c:pt idx="3583">
                  <c:v>221</c:v>
                </c:pt>
                <c:pt idx="3584">
                  <c:v>219</c:v>
                </c:pt>
                <c:pt idx="3585">
                  <c:v>219</c:v>
                </c:pt>
                <c:pt idx="3586">
                  <c:v>219</c:v>
                </c:pt>
                <c:pt idx="3587">
                  <c:v>219</c:v>
                </c:pt>
                <c:pt idx="3588">
                  <c:v>218</c:v>
                </c:pt>
                <c:pt idx="3589">
                  <c:v>218</c:v>
                </c:pt>
                <c:pt idx="3590">
                  <c:v>217</c:v>
                </c:pt>
                <c:pt idx="3591">
                  <c:v>216</c:v>
                </c:pt>
                <c:pt idx="3592">
                  <c:v>216</c:v>
                </c:pt>
                <c:pt idx="3593">
                  <c:v>215</c:v>
                </c:pt>
                <c:pt idx="3594">
                  <c:v>215</c:v>
                </c:pt>
                <c:pt idx="3595">
                  <c:v>215</c:v>
                </c:pt>
                <c:pt idx="3596">
                  <c:v>214</c:v>
                </c:pt>
                <c:pt idx="3597">
                  <c:v>214</c:v>
                </c:pt>
                <c:pt idx="3598">
                  <c:v>213</c:v>
                </c:pt>
                <c:pt idx="3599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A-4C1B-BA19-0F27CDD2A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6584816"/>
        <c:axId val="456585472"/>
      </c:areaChart>
      <c:catAx>
        <c:axId val="45658481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6585472"/>
        <c:crosses val="autoZero"/>
        <c:auto val="1"/>
        <c:lblAlgn val="ctr"/>
        <c:lblOffset val="100"/>
        <c:noMultiLvlLbl val="0"/>
      </c:catAx>
      <c:valAx>
        <c:axId val="45658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65848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FT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TTF!$D$1</c:f>
              <c:strCache>
                <c:ptCount val="1"/>
                <c:pt idx="0">
                  <c:v>d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TTF!$D$2:$D$3601</c:f>
              <c:numCache>
                <c:formatCode>General</c:formatCode>
                <c:ptCount val="3600"/>
                <c:pt idx="0">
                  <c:v>9</c:v>
                </c:pt>
                <c:pt idx="1">
                  <c:v>32</c:v>
                </c:pt>
                <c:pt idx="2">
                  <c:v>50</c:v>
                </c:pt>
                <c:pt idx="3">
                  <c:v>71</c:v>
                </c:pt>
                <c:pt idx="4">
                  <c:v>83</c:v>
                </c:pt>
                <c:pt idx="5">
                  <c:v>100</c:v>
                </c:pt>
                <c:pt idx="6">
                  <c:v>114</c:v>
                </c:pt>
                <c:pt idx="7">
                  <c:v>134</c:v>
                </c:pt>
                <c:pt idx="8">
                  <c:v>153</c:v>
                </c:pt>
                <c:pt idx="9">
                  <c:v>160</c:v>
                </c:pt>
                <c:pt idx="10">
                  <c:v>161</c:v>
                </c:pt>
                <c:pt idx="11">
                  <c:v>162</c:v>
                </c:pt>
                <c:pt idx="12">
                  <c:v>162</c:v>
                </c:pt>
                <c:pt idx="13">
                  <c:v>163</c:v>
                </c:pt>
                <c:pt idx="14">
                  <c:v>163</c:v>
                </c:pt>
                <c:pt idx="15">
                  <c:v>163</c:v>
                </c:pt>
                <c:pt idx="16">
                  <c:v>163</c:v>
                </c:pt>
                <c:pt idx="17">
                  <c:v>163</c:v>
                </c:pt>
                <c:pt idx="18">
                  <c:v>163</c:v>
                </c:pt>
                <c:pt idx="19">
                  <c:v>163</c:v>
                </c:pt>
                <c:pt idx="20">
                  <c:v>163</c:v>
                </c:pt>
                <c:pt idx="21">
                  <c:v>163</c:v>
                </c:pt>
                <c:pt idx="22">
                  <c:v>163</c:v>
                </c:pt>
                <c:pt idx="23">
                  <c:v>163</c:v>
                </c:pt>
                <c:pt idx="24">
                  <c:v>175</c:v>
                </c:pt>
                <c:pt idx="25">
                  <c:v>198</c:v>
                </c:pt>
                <c:pt idx="26">
                  <c:v>208</c:v>
                </c:pt>
                <c:pt idx="27">
                  <c:v>216</c:v>
                </c:pt>
                <c:pt idx="28">
                  <c:v>227</c:v>
                </c:pt>
                <c:pt idx="29">
                  <c:v>235</c:v>
                </c:pt>
                <c:pt idx="30">
                  <c:v>243</c:v>
                </c:pt>
                <c:pt idx="31">
                  <c:v>256</c:v>
                </c:pt>
                <c:pt idx="32">
                  <c:v>263</c:v>
                </c:pt>
                <c:pt idx="33">
                  <c:v>264</c:v>
                </c:pt>
                <c:pt idx="34">
                  <c:v>265</c:v>
                </c:pt>
                <c:pt idx="35">
                  <c:v>265</c:v>
                </c:pt>
                <c:pt idx="36">
                  <c:v>266</c:v>
                </c:pt>
                <c:pt idx="37">
                  <c:v>266</c:v>
                </c:pt>
                <c:pt idx="38">
                  <c:v>266</c:v>
                </c:pt>
                <c:pt idx="39">
                  <c:v>266</c:v>
                </c:pt>
                <c:pt idx="40">
                  <c:v>266</c:v>
                </c:pt>
                <c:pt idx="41">
                  <c:v>266</c:v>
                </c:pt>
                <c:pt idx="42">
                  <c:v>266</c:v>
                </c:pt>
                <c:pt idx="43">
                  <c:v>266</c:v>
                </c:pt>
                <c:pt idx="44">
                  <c:v>266</c:v>
                </c:pt>
                <c:pt idx="45">
                  <c:v>266</c:v>
                </c:pt>
                <c:pt idx="46">
                  <c:v>266</c:v>
                </c:pt>
                <c:pt idx="47">
                  <c:v>266</c:v>
                </c:pt>
                <c:pt idx="48">
                  <c:v>279</c:v>
                </c:pt>
                <c:pt idx="49">
                  <c:v>306</c:v>
                </c:pt>
                <c:pt idx="50">
                  <c:v>333</c:v>
                </c:pt>
                <c:pt idx="51">
                  <c:v>351</c:v>
                </c:pt>
                <c:pt idx="52">
                  <c:v>373</c:v>
                </c:pt>
                <c:pt idx="53">
                  <c:v>392</c:v>
                </c:pt>
                <c:pt idx="54">
                  <c:v>407</c:v>
                </c:pt>
                <c:pt idx="55">
                  <c:v>430</c:v>
                </c:pt>
                <c:pt idx="56">
                  <c:v>450</c:v>
                </c:pt>
                <c:pt idx="57">
                  <c:v>473</c:v>
                </c:pt>
                <c:pt idx="58">
                  <c:v>493</c:v>
                </c:pt>
                <c:pt idx="59">
                  <c:v>513</c:v>
                </c:pt>
                <c:pt idx="60">
                  <c:v>525</c:v>
                </c:pt>
                <c:pt idx="61">
                  <c:v>541</c:v>
                </c:pt>
                <c:pt idx="62">
                  <c:v>548</c:v>
                </c:pt>
                <c:pt idx="63">
                  <c:v>549</c:v>
                </c:pt>
                <c:pt idx="64">
                  <c:v>550</c:v>
                </c:pt>
                <c:pt idx="65">
                  <c:v>552</c:v>
                </c:pt>
                <c:pt idx="66">
                  <c:v>553</c:v>
                </c:pt>
                <c:pt idx="67">
                  <c:v>553</c:v>
                </c:pt>
                <c:pt idx="68">
                  <c:v>554</c:v>
                </c:pt>
                <c:pt idx="69">
                  <c:v>554</c:v>
                </c:pt>
                <c:pt idx="70">
                  <c:v>554</c:v>
                </c:pt>
                <c:pt idx="71">
                  <c:v>554</c:v>
                </c:pt>
                <c:pt idx="72">
                  <c:v>565</c:v>
                </c:pt>
                <c:pt idx="73">
                  <c:v>587</c:v>
                </c:pt>
                <c:pt idx="74">
                  <c:v>602</c:v>
                </c:pt>
                <c:pt idx="75">
                  <c:v>622</c:v>
                </c:pt>
                <c:pt idx="76">
                  <c:v>638</c:v>
                </c:pt>
                <c:pt idx="77">
                  <c:v>651</c:v>
                </c:pt>
                <c:pt idx="78">
                  <c:v>655</c:v>
                </c:pt>
                <c:pt idx="79">
                  <c:v>667</c:v>
                </c:pt>
                <c:pt idx="80">
                  <c:v>682</c:v>
                </c:pt>
                <c:pt idx="81">
                  <c:v>688</c:v>
                </c:pt>
                <c:pt idx="82">
                  <c:v>689</c:v>
                </c:pt>
                <c:pt idx="83">
                  <c:v>690</c:v>
                </c:pt>
                <c:pt idx="84">
                  <c:v>690</c:v>
                </c:pt>
                <c:pt idx="85">
                  <c:v>690</c:v>
                </c:pt>
                <c:pt idx="86">
                  <c:v>690</c:v>
                </c:pt>
                <c:pt idx="87">
                  <c:v>690</c:v>
                </c:pt>
                <c:pt idx="88">
                  <c:v>690</c:v>
                </c:pt>
                <c:pt idx="89">
                  <c:v>690</c:v>
                </c:pt>
                <c:pt idx="90">
                  <c:v>690</c:v>
                </c:pt>
                <c:pt idx="91">
                  <c:v>690</c:v>
                </c:pt>
                <c:pt idx="92">
                  <c:v>690</c:v>
                </c:pt>
                <c:pt idx="93">
                  <c:v>690</c:v>
                </c:pt>
                <c:pt idx="94">
                  <c:v>690</c:v>
                </c:pt>
                <c:pt idx="95">
                  <c:v>690</c:v>
                </c:pt>
                <c:pt idx="96">
                  <c:v>705</c:v>
                </c:pt>
                <c:pt idx="97">
                  <c:v>727</c:v>
                </c:pt>
                <c:pt idx="98">
                  <c:v>737</c:v>
                </c:pt>
                <c:pt idx="99">
                  <c:v>745</c:v>
                </c:pt>
                <c:pt idx="100">
                  <c:v>760</c:v>
                </c:pt>
                <c:pt idx="101">
                  <c:v>769</c:v>
                </c:pt>
                <c:pt idx="102">
                  <c:v>774</c:v>
                </c:pt>
                <c:pt idx="103">
                  <c:v>784</c:v>
                </c:pt>
                <c:pt idx="104">
                  <c:v>802</c:v>
                </c:pt>
                <c:pt idx="105">
                  <c:v>804</c:v>
                </c:pt>
                <c:pt idx="106">
                  <c:v>804</c:v>
                </c:pt>
                <c:pt idx="107">
                  <c:v>804</c:v>
                </c:pt>
                <c:pt idx="108">
                  <c:v>804</c:v>
                </c:pt>
                <c:pt idx="109">
                  <c:v>805</c:v>
                </c:pt>
                <c:pt idx="110">
                  <c:v>805</c:v>
                </c:pt>
                <c:pt idx="111">
                  <c:v>805</c:v>
                </c:pt>
                <c:pt idx="112">
                  <c:v>805</c:v>
                </c:pt>
                <c:pt idx="113">
                  <c:v>806</c:v>
                </c:pt>
                <c:pt idx="114">
                  <c:v>806</c:v>
                </c:pt>
                <c:pt idx="115">
                  <c:v>806</c:v>
                </c:pt>
                <c:pt idx="116">
                  <c:v>806</c:v>
                </c:pt>
                <c:pt idx="117">
                  <c:v>806</c:v>
                </c:pt>
                <c:pt idx="118">
                  <c:v>806</c:v>
                </c:pt>
                <c:pt idx="119">
                  <c:v>806</c:v>
                </c:pt>
                <c:pt idx="120">
                  <c:v>823</c:v>
                </c:pt>
                <c:pt idx="121">
                  <c:v>843</c:v>
                </c:pt>
                <c:pt idx="122">
                  <c:v>854</c:v>
                </c:pt>
                <c:pt idx="123">
                  <c:v>861</c:v>
                </c:pt>
                <c:pt idx="124">
                  <c:v>875</c:v>
                </c:pt>
                <c:pt idx="125">
                  <c:v>881</c:v>
                </c:pt>
                <c:pt idx="126">
                  <c:v>886</c:v>
                </c:pt>
                <c:pt idx="127">
                  <c:v>902</c:v>
                </c:pt>
                <c:pt idx="128">
                  <c:v>911</c:v>
                </c:pt>
                <c:pt idx="129">
                  <c:v>918</c:v>
                </c:pt>
                <c:pt idx="130">
                  <c:v>919</c:v>
                </c:pt>
                <c:pt idx="131">
                  <c:v>920</c:v>
                </c:pt>
                <c:pt idx="132">
                  <c:v>920</c:v>
                </c:pt>
                <c:pt idx="133">
                  <c:v>920</c:v>
                </c:pt>
                <c:pt idx="134">
                  <c:v>920</c:v>
                </c:pt>
                <c:pt idx="135">
                  <c:v>920</c:v>
                </c:pt>
                <c:pt idx="136">
                  <c:v>920</c:v>
                </c:pt>
                <c:pt idx="137">
                  <c:v>920</c:v>
                </c:pt>
                <c:pt idx="138">
                  <c:v>920</c:v>
                </c:pt>
                <c:pt idx="139">
                  <c:v>920</c:v>
                </c:pt>
                <c:pt idx="140">
                  <c:v>920</c:v>
                </c:pt>
                <c:pt idx="141">
                  <c:v>920</c:v>
                </c:pt>
                <c:pt idx="142">
                  <c:v>920</c:v>
                </c:pt>
                <c:pt idx="143">
                  <c:v>920</c:v>
                </c:pt>
                <c:pt idx="144">
                  <c:v>931</c:v>
                </c:pt>
                <c:pt idx="145">
                  <c:v>949</c:v>
                </c:pt>
                <c:pt idx="146">
                  <c:v>970</c:v>
                </c:pt>
                <c:pt idx="147">
                  <c:v>992</c:v>
                </c:pt>
                <c:pt idx="148">
                  <c:v>1011</c:v>
                </c:pt>
                <c:pt idx="149">
                  <c:v>1032</c:v>
                </c:pt>
                <c:pt idx="150">
                  <c:v>1056</c:v>
                </c:pt>
                <c:pt idx="151">
                  <c:v>1071</c:v>
                </c:pt>
                <c:pt idx="152">
                  <c:v>1091</c:v>
                </c:pt>
                <c:pt idx="153">
                  <c:v>1105</c:v>
                </c:pt>
                <c:pt idx="154">
                  <c:v>1129</c:v>
                </c:pt>
                <c:pt idx="155">
                  <c:v>1142</c:v>
                </c:pt>
                <c:pt idx="156">
                  <c:v>1150</c:v>
                </c:pt>
                <c:pt idx="157">
                  <c:v>1159</c:v>
                </c:pt>
                <c:pt idx="158">
                  <c:v>1165</c:v>
                </c:pt>
                <c:pt idx="159">
                  <c:v>1165</c:v>
                </c:pt>
                <c:pt idx="160">
                  <c:v>1166</c:v>
                </c:pt>
                <c:pt idx="161">
                  <c:v>1169</c:v>
                </c:pt>
                <c:pt idx="162">
                  <c:v>1169</c:v>
                </c:pt>
                <c:pt idx="163">
                  <c:v>1169</c:v>
                </c:pt>
                <c:pt idx="164">
                  <c:v>1169</c:v>
                </c:pt>
                <c:pt idx="165">
                  <c:v>1169</c:v>
                </c:pt>
                <c:pt idx="166">
                  <c:v>1169</c:v>
                </c:pt>
                <c:pt idx="167">
                  <c:v>1169</c:v>
                </c:pt>
                <c:pt idx="168">
                  <c:v>1181</c:v>
                </c:pt>
                <c:pt idx="169">
                  <c:v>1194</c:v>
                </c:pt>
                <c:pt idx="170">
                  <c:v>1201</c:v>
                </c:pt>
                <c:pt idx="171">
                  <c:v>1207</c:v>
                </c:pt>
                <c:pt idx="172">
                  <c:v>1216</c:v>
                </c:pt>
                <c:pt idx="173">
                  <c:v>1223</c:v>
                </c:pt>
                <c:pt idx="174">
                  <c:v>1227</c:v>
                </c:pt>
                <c:pt idx="175">
                  <c:v>1234</c:v>
                </c:pt>
                <c:pt idx="176">
                  <c:v>1240</c:v>
                </c:pt>
                <c:pt idx="177">
                  <c:v>1258</c:v>
                </c:pt>
                <c:pt idx="178">
                  <c:v>1277</c:v>
                </c:pt>
                <c:pt idx="179">
                  <c:v>1297</c:v>
                </c:pt>
                <c:pt idx="180">
                  <c:v>1315</c:v>
                </c:pt>
                <c:pt idx="181">
                  <c:v>1333</c:v>
                </c:pt>
                <c:pt idx="182">
                  <c:v>1350</c:v>
                </c:pt>
                <c:pt idx="183">
                  <c:v>1357</c:v>
                </c:pt>
                <c:pt idx="184">
                  <c:v>1362</c:v>
                </c:pt>
                <c:pt idx="185">
                  <c:v>1372</c:v>
                </c:pt>
                <c:pt idx="186">
                  <c:v>1380</c:v>
                </c:pt>
                <c:pt idx="187">
                  <c:v>1380</c:v>
                </c:pt>
                <c:pt idx="188">
                  <c:v>1382</c:v>
                </c:pt>
                <c:pt idx="189">
                  <c:v>1382</c:v>
                </c:pt>
                <c:pt idx="190">
                  <c:v>1382</c:v>
                </c:pt>
                <c:pt idx="191">
                  <c:v>1382</c:v>
                </c:pt>
                <c:pt idx="192">
                  <c:v>1396</c:v>
                </c:pt>
                <c:pt idx="193">
                  <c:v>1409</c:v>
                </c:pt>
                <c:pt idx="194">
                  <c:v>1412</c:v>
                </c:pt>
                <c:pt idx="195">
                  <c:v>1415</c:v>
                </c:pt>
                <c:pt idx="196">
                  <c:v>1426</c:v>
                </c:pt>
                <c:pt idx="197">
                  <c:v>1428</c:v>
                </c:pt>
                <c:pt idx="198">
                  <c:v>1431</c:v>
                </c:pt>
                <c:pt idx="199">
                  <c:v>1435</c:v>
                </c:pt>
                <c:pt idx="200">
                  <c:v>1442</c:v>
                </c:pt>
                <c:pt idx="201">
                  <c:v>1457</c:v>
                </c:pt>
                <c:pt idx="202">
                  <c:v>1478</c:v>
                </c:pt>
                <c:pt idx="203">
                  <c:v>1498</c:v>
                </c:pt>
                <c:pt idx="204">
                  <c:v>1520</c:v>
                </c:pt>
                <c:pt idx="205">
                  <c:v>1539</c:v>
                </c:pt>
                <c:pt idx="206">
                  <c:v>1549</c:v>
                </c:pt>
                <c:pt idx="207">
                  <c:v>1556</c:v>
                </c:pt>
                <c:pt idx="208">
                  <c:v>1565</c:v>
                </c:pt>
                <c:pt idx="209">
                  <c:v>1573</c:v>
                </c:pt>
                <c:pt idx="210">
                  <c:v>1574</c:v>
                </c:pt>
                <c:pt idx="211">
                  <c:v>1574</c:v>
                </c:pt>
                <c:pt idx="212">
                  <c:v>1574</c:v>
                </c:pt>
                <c:pt idx="213">
                  <c:v>1575</c:v>
                </c:pt>
                <c:pt idx="214">
                  <c:v>1576</c:v>
                </c:pt>
                <c:pt idx="215">
                  <c:v>1576</c:v>
                </c:pt>
                <c:pt idx="216">
                  <c:v>1590</c:v>
                </c:pt>
                <c:pt idx="217">
                  <c:v>1598</c:v>
                </c:pt>
                <c:pt idx="218">
                  <c:v>1602</c:v>
                </c:pt>
                <c:pt idx="219">
                  <c:v>1607</c:v>
                </c:pt>
                <c:pt idx="220">
                  <c:v>1617</c:v>
                </c:pt>
                <c:pt idx="221">
                  <c:v>1620</c:v>
                </c:pt>
                <c:pt idx="222">
                  <c:v>1626</c:v>
                </c:pt>
                <c:pt idx="223">
                  <c:v>1632</c:v>
                </c:pt>
                <c:pt idx="224">
                  <c:v>1634</c:v>
                </c:pt>
                <c:pt idx="225">
                  <c:v>1635</c:v>
                </c:pt>
                <c:pt idx="226">
                  <c:v>1635</c:v>
                </c:pt>
                <c:pt idx="227">
                  <c:v>1637</c:v>
                </c:pt>
                <c:pt idx="228">
                  <c:v>1637</c:v>
                </c:pt>
                <c:pt idx="229">
                  <c:v>1637</c:v>
                </c:pt>
                <c:pt idx="230">
                  <c:v>1645</c:v>
                </c:pt>
                <c:pt idx="231">
                  <c:v>1668</c:v>
                </c:pt>
                <c:pt idx="232">
                  <c:v>1682</c:v>
                </c:pt>
                <c:pt idx="233">
                  <c:v>1703</c:v>
                </c:pt>
                <c:pt idx="234">
                  <c:v>1723</c:v>
                </c:pt>
                <c:pt idx="235">
                  <c:v>1730</c:v>
                </c:pt>
                <c:pt idx="236">
                  <c:v>1733</c:v>
                </c:pt>
                <c:pt idx="237">
                  <c:v>1734</c:v>
                </c:pt>
                <c:pt idx="238">
                  <c:v>1736</c:v>
                </c:pt>
                <c:pt idx="239">
                  <c:v>1736</c:v>
                </c:pt>
                <c:pt idx="240">
                  <c:v>1747</c:v>
                </c:pt>
                <c:pt idx="241">
                  <c:v>1763</c:v>
                </c:pt>
                <c:pt idx="242">
                  <c:v>1767</c:v>
                </c:pt>
                <c:pt idx="243">
                  <c:v>1771</c:v>
                </c:pt>
                <c:pt idx="244">
                  <c:v>1782</c:v>
                </c:pt>
                <c:pt idx="245">
                  <c:v>1789</c:v>
                </c:pt>
                <c:pt idx="246">
                  <c:v>1789</c:v>
                </c:pt>
                <c:pt idx="247">
                  <c:v>1798</c:v>
                </c:pt>
                <c:pt idx="248">
                  <c:v>1805</c:v>
                </c:pt>
                <c:pt idx="249">
                  <c:v>1816</c:v>
                </c:pt>
                <c:pt idx="250">
                  <c:v>1839</c:v>
                </c:pt>
                <c:pt idx="251">
                  <c:v>1860</c:v>
                </c:pt>
                <c:pt idx="252">
                  <c:v>1875</c:v>
                </c:pt>
                <c:pt idx="253">
                  <c:v>1896</c:v>
                </c:pt>
                <c:pt idx="254">
                  <c:v>1911</c:v>
                </c:pt>
                <c:pt idx="255">
                  <c:v>1912</c:v>
                </c:pt>
                <c:pt idx="256">
                  <c:v>1924</c:v>
                </c:pt>
                <c:pt idx="257">
                  <c:v>1933</c:v>
                </c:pt>
                <c:pt idx="258">
                  <c:v>1938</c:v>
                </c:pt>
                <c:pt idx="259">
                  <c:v>1941</c:v>
                </c:pt>
                <c:pt idx="260">
                  <c:v>1941</c:v>
                </c:pt>
                <c:pt idx="261">
                  <c:v>1942</c:v>
                </c:pt>
                <c:pt idx="262">
                  <c:v>1942</c:v>
                </c:pt>
                <c:pt idx="263">
                  <c:v>1942</c:v>
                </c:pt>
                <c:pt idx="264">
                  <c:v>1950</c:v>
                </c:pt>
                <c:pt idx="265">
                  <c:v>1971</c:v>
                </c:pt>
                <c:pt idx="266">
                  <c:v>1977</c:v>
                </c:pt>
                <c:pt idx="267">
                  <c:v>1988</c:v>
                </c:pt>
                <c:pt idx="268">
                  <c:v>2000</c:v>
                </c:pt>
                <c:pt idx="269">
                  <c:v>2004</c:v>
                </c:pt>
                <c:pt idx="270">
                  <c:v>2009</c:v>
                </c:pt>
                <c:pt idx="271">
                  <c:v>2019</c:v>
                </c:pt>
                <c:pt idx="272">
                  <c:v>2043</c:v>
                </c:pt>
                <c:pt idx="273">
                  <c:v>2058</c:v>
                </c:pt>
                <c:pt idx="274">
                  <c:v>2075</c:v>
                </c:pt>
                <c:pt idx="275">
                  <c:v>2103</c:v>
                </c:pt>
                <c:pt idx="276">
                  <c:v>2127</c:v>
                </c:pt>
                <c:pt idx="277">
                  <c:v>2148</c:v>
                </c:pt>
                <c:pt idx="278">
                  <c:v>2168</c:v>
                </c:pt>
                <c:pt idx="279">
                  <c:v>2172</c:v>
                </c:pt>
                <c:pt idx="280">
                  <c:v>2186</c:v>
                </c:pt>
                <c:pt idx="281">
                  <c:v>2199</c:v>
                </c:pt>
                <c:pt idx="282">
                  <c:v>2213</c:v>
                </c:pt>
                <c:pt idx="283">
                  <c:v>2216</c:v>
                </c:pt>
                <c:pt idx="284">
                  <c:v>2216</c:v>
                </c:pt>
                <c:pt idx="285">
                  <c:v>2216</c:v>
                </c:pt>
                <c:pt idx="286">
                  <c:v>2216</c:v>
                </c:pt>
                <c:pt idx="287">
                  <c:v>2216</c:v>
                </c:pt>
                <c:pt idx="288">
                  <c:v>2237</c:v>
                </c:pt>
                <c:pt idx="289">
                  <c:v>2253</c:v>
                </c:pt>
                <c:pt idx="290">
                  <c:v>2265</c:v>
                </c:pt>
                <c:pt idx="291">
                  <c:v>2268</c:v>
                </c:pt>
                <c:pt idx="292">
                  <c:v>2280</c:v>
                </c:pt>
                <c:pt idx="293">
                  <c:v>2283</c:v>
                </c:pt>
                <c:pt idx="294">
                  <c:v>2288</c:v>
                </c:pt>
                <c:pt idx="295">
                  <c:v>2304</c:v>
                </c:pt>
                <c:pt idx="296">
                  <c:v>2313</c:v>
                </c:pt>
                <c:pt idx="297">
                  <c:v>2324</c:v>
                </c:pt>
                <c:pt idx="298">
                  <c:v>2354</c:v>
                </c:pt>
                <c:pt idx="299">
                  <c:v>2372</c:v>
                </c:pt>
                <c:pt idx="300">
                  <c:v>2392</c:v>
                </c:pt>
                <c:pt idx="301">
                  <c:v>2406</c:v>
                </c:pt>
                <c:pt idx="302">
                  <c:v>2431</c:v>
                </c:pt>
                <c:pt idx="303">
                  <c:v>2452</c:v>
                </c:pt>
                <c:pt idx="304">
                  <c:v>2467</c:v>
                </c:pt>
                <c:pt idx="305">
                  <c:v>2483</c:v>
                </c:pt>
                <c:pt idx="306">
                  <c:v>2492</c:v>
                </c:pt>
                <c:pt idx="307">
                  <c:v>2496</c:v>
                </c:pt>
                <c:pt idx="308">
                  <c:v>2497</c:v>
                </c:pt>
                <c:pt idx="309">
                  <c:v>2497</c:v>
                </c:pt>
                <c:pt idx="310">
                  <c:v>2498</c:v>
                </c:pt>
                <c:pt idx="311">
                  <c:v>2498</c:v>
                </c:pt>
                <c:pt idx="312">
                  <c:v>2511</c:v>
                </c:pt>
                <c:pt idx="313">
                  <c:v>2535</c:v>
                </c:pt>
                <c:pt idx="314">
                  <c:v>2541</c:v>
                </c:pt>
                <c:pt idx="315">
                  <c:v>2555</c:v>
                </c:pt>
                <c:pt idx="316">
                  <c:v>2573</c:v>
                </c:pt>
                <c:pt idx="317">
                  <c:v>2582</c:v>
                </c:pt>
                <c:pt idx="318">
                  <c:v>2587</c:v>
                </c:pt>
                <c:pt idx="319">
                  <c:v>2597</c:v>
                </c:pt>
                <c:pt idx="320">
                  <c:v>2604</c:v>
                </c:pt>
                <c:pt idx="321">
                  <c:v>2605</c:v>
                </c:pt>
                <c:pt idx="322">
                  <c:v>2607</c:v>
                </c:pt>
                <c:pt idx="323">
                  <c:v>2607</c:v>
                </c:pt>
                <c:pt idx="324">
                  <c:v>2609</c:v>
                </c:pt>
                <c:pt idx="325">
                  <c:v>2609</c:v>
                </c:pt>
                <c:pt idx="326">
                  <c:v>2619</c:v>
                </c:pt>
                <c:pt idx="327">
                  <c:v>2641</c:v>
                </c:pt>
                <c:pt idx="328">
                  <c:v>2653</c:v>
                </c:pt>
                <c:pt idx="329">
                  <c:v>2678</c:v>
                </c:pt>
                <c:pt idx="330">
                  <c:v>2698</c:v>
                </c:pt>
                <c:pt idx="331">
                  <c:v>2718</c:v>
                </c:pt>
                <c:pt idx="332">
                  <c:v>2738</c:v>
                </c:pt>
                <c:pt idx="333">
                  <c:v>2759</c:v>
                </c:pt>
                <c:pt idx="334">
                  <c:v>2778</c:v>
                </c:pt>
                <c:pt idx="335">
                  <c:v>2785</c:v>
                </c:pt>
                <c:pt idx="336">
                  <c:v>2806</c:v>
                </c:pt>
                <c:pt idx="337">
                  <c:v>2828</c:v>
                </c:pt>
                <c:pt idx="338">
                  <c:v>2846</c:v>
                </c:pt>
                <c:pt idx="339">
                  <c:v>2864</c:v>
                </c:pt>
                <c:pt idx="340">
                  <c:v>2882</c:v>
                </c:pt>
                <c:pt idx="341">
                  <c:v>2899</c:v>
                </c:pt>
                <c:pt idx="342">
                  <c:v>2911</c:v>
                </c:pt>
                <c:pt idx="343">
                  <c:v>2920</c:v>
                </c:pt>
                <c:pt idx="344">
                  <c:v>2932</c:v>
                </c:pt>
                <c:pt idx="345">
                  <c:v>2936</c:v>
                </c:pt>
                <c:pt idx="346">
                  <c:v>2937</c:v>
                </c:pt>
                <c:pt idx="347">
                  <c:v>2939</c:v>
                </c:pt>
                <c:pt idx="348">
                  <c:v>2939</c:v>
                </c:pt>
                <c:pt idx="349">
                  <c:v>2940</c:v>
                </c:pt>
                <c:pt idx="350">
                  <c:v>2940</c:v>
                </c:pt>
                <c:pt idx="351">
                  <c:v>2940</c:v>
                </c:pt>
                <c:pt idx="352">
                  <c:v>2940</c:v>
                </c:pt>
                <c:pt idx="353">
                  <c:v>2940</c:v>
                </c:pt>
                <c:pt idx="354">
                  <c:v>2940</c:v>
                </c:pt>
                <c:pt idx="355">
                  <c:v>2951</c:v>
                </c:pt>
                <c:pt idx="356">
                  <c:v>2973</c:v>
                </c:pt>
                <c:pt idx="357">
                  <c:v>2993</c:v>
                </c:pt>
                <c:pt idx="358">
                  <c:v>3011</c:v>
                </c:pt>
                <c:pt idx="359">
                  <c:v>3026</c:v>
                </c:pt>
                <c:pt idx="360">
                  <c:v>3047</c:v>
                </c:pt>
                <c:pt idx="361">
                  <c:v>3065</c:v>
                </c:pt>
                <c:pt idx="362">
                  <c:v>3069</c:v>
                </c:pt>
                <c:pt idx="363">
                  <c:v>3081</c:v>
                </c:pt>
                <c:pt idx="364">
                  <c:v>3093</c:v>
                </c:pt>
                <c:pt idx="365">
                  <c:v>3096</c:v>
                </c:pt>
                <c:pt idx="366">
                  <c:v>3098</c:v>
                </c:pt>
                <c:pt idx="367">
                  <c:v>3108</c:v>
                </c:pt>
                <c:pt idx="368">
                  <c:v>3117</c:v>
                </c:pt>
                <c:pt idx="369">
                  <c:v>3121</c:v>
                </c:pt>
                <c:pt idx="370">
                  <c:v>3121</c:v>
                </c:pt>
                <c:pt idx="371">
                  <c:v>3121</c:v>
                </c:pt>
                <c:pt idx="372">
                  <c:v>3122</c:v>
                </c:pt>
                <c:pt idx="373">
                  <c:v>3122</c:v>
                </c:pt>
                <c:pt idx="374">
                  <c:v>3122</c:v>
                </c:pt>
                <c:pt idx="375">
                  <c:v>3122</c:v>
                </c:pt>
                <c:pt idx="376">
                  <c:v>3122</c:v>
                </c:pt>
                <c:pt idx="377">
                  <c:v>3122</c:v>
                </c:pt>
                <c:pt idx="378">
                  <c:v>3137</c:v>
                </c:pt>
                <c:pt idx="379">
                  <c:v>3159</c:v>
                </c:pt>
                <c:pt idx="380">
                  <c:v>3177</c:v>
                </c:pt>
                <c:pt idx="381">
                  <c:v>3200</c:v>
                </c:pt>
                <c:pt idx="382">
                  <c:v>3219</c:v>
                </c:pt>
                <c:pt idx="383">
                  <c:v>3243</c:v>
                </c:pt>
                <c:pt idx="384">
                  <c:v>3263</c:v>
                </c:pt>
                <c:pt idx="385">
                  <c:v>3285</c:v>
                </c:pt>
                <c:pt idx="386">
                  <c:v>3309</c:v>
                </c:pt>
                <c:pt idx="387">
                  <c:v>3329</c:v>
                </c:pt>
                <c:pt idx="388">
                  <c:v>3343</c:v>
                </c:pt>
                <c:pt idx="389">
                  <c:v>3348</c:v>
                </c:pt>
                <c:pt idx="390">
                  <c:v>3349</c:v>
                </c:pt>
                <c:pt idx="391">
                  <c:v>3368</c:v>
                </c:pt>
                <c:pt idx="392">
                  <c:v>3374</c:v>
                </c:pt>
                <c:pt idx="393">
                  <c:v>3377</c:v>
                </c:pt>
                <c:pt idx="394">
                  <c:v>3377</c:v>
                </c:pt>
                <c:pt idx="395">
                  <c:v>3378</c:v>
                </c:pt>
                <c:pt idx="396">
                  <c:v>3379</c:v>
                </c:pt>
                <c:pt idx="397">
                  <c:v>3379</c:v>
                </c:pt>
                <c:pt idx="398">
                  <c:v>3379</c:v>
                </c:pt>
                <c:pt idx="399">
                  <c:v>3379</c:v>
                </c:pt>
                <c:pt idx="400">
                  <c:v>3380</c:v>
                </c:pt>
                <c:pt idx="401">
                  <c:v>3380</c:v>
                </c:pt>
                <c:pt idx="402">
                  <c:v>3380</c:v>
                </c:pt>
                <c:pt idx="403">
                  <c:v>3392</c:v>
                </c:pt>
                <c:pt idx="404">
                  <c:v>3415</c:v>
                </c:pt>
                <c:pt idx="405">
                  <c:v>3435</c:v>
                </c:pt>
                <c:pt idx="406">
                  <c:v>3455</c:v>
                </c:pt>
                <c:pt idx="407">
                  <c:v>3477</c:v>
                </c:pt>
                <c:pt idx="408">
                  <c:v>3502</c:v>
                </c:pt>
                <c:pt idx="409">
                  <c:v>3526</c:v>
                </c:pt>
                <c:pt idx="410">
                  <c:v>3536</c:v>
                </c:pt>
                <c:pt idx="411">
                  <c:v>3544</c:v>
                </c:pt>
                <c:pt idx="412">
                  <c:v>3567</c:v>
                </c:pt>
                <c:pt idx="413">
                  <c:v>3568</c:v>
                </c:pt>
                <c:pt idx="414">
                  <c:v>3574</c:v>
                </c:pt>
                <c:pt idx="415">
                  <c:v>3581</c:v>
                </c:pt>
                <c:pt idx="416">
                  <c:v>3592</c:v>
                </c:pt>
                <c:pt idx="417">
                  <c:v>3593</c:v>
                </c:pt>
                <c:pt idx="418">
                  <c:v>3595</c:v>
                </c:pt>
                <c:pt idx="419">
                  <c:v>3597</c:v>
                </c:pt>
                <c:pt idx="420">
                  <c:v>3599</c:v>
                </c:pt>
                <c:pt idx="421">
                  <c:v>3599</c:v>
                </c:pt>
                <c:pt idx="422">
                  <c:v>3610</c:v>
                </c:pt>
                <c:pt idx="423">
                  <c:v>3628</c:v>
                </c:pt>
                <c:pt idx="424">
                  <c:v>3633</c:v>
                </c:pt>
                <c:pt idx="425">
                  <c:v>3635</c:v>
                </c:pt>
                <c:pt idx="426">
                  <c:v>3646</c:v>
                </c:pt>
                <c:pt idx="427">
                  <c:v>3669</c:v>
                </c:pt>
                <c:pt idx="428">
                  <c:v>3690</c:v>
                </c:pt>
                <c:pt idx="429">
                  <c:v>3708</c:v>
                </c:pt>
                <c:pt idx="430">
                  <c:v>3725</c:v>
                </c:pt>
                <c:pt idx="431">
                  <c:v>3748</c:v>
                </c:pt>
                <c:pt idx="432">
                  <c:v>3772</c:v>
                </c:pt>
                <c:pt idx="433">
                  <c:v>3789</c:v>
                </c:pt>
                <c:pt idx="434">
                  <c:v>3791</c:v>
                </c:pt>
                <c:pt idx="435">
                  <c:v>3794</c:v>
                </c:pt>
                <c:pt idx="436">
                  <c:v>3804</c:v>
                </c:pt>
                <c:pt idx="437">
                  <c:v>3807</c:v>
                </c:pt>
                <c:pt idx="438">
                  <c:v>3810</c:v>
                </c:pt>
                <c:pt idx="439">
                  <c:v>3819</c:v>
                </c:pt>
                <c:pt idx="440">
                  <c:v>3823</c:v>
                </c:pt>
                <c:pt idx="441">
                  <c:v>3824</c:v>
                </c:pt>
                <c:pt idx="442">
                  <c:v>3824</c:v>
                </c:pt>
                <c:pt idx="443">
                  <c:v>3824</c:v>
                </c:pt>
                <c:pt idx="444">
                  <c:v>3826</c:v>
                </c:pt>
                <c:pt idx="445">
                  <c:v>3826</c:v>
                </c:pt>
                <c:pt idx="446">
                  <c:v>3826</c:v>
                </c:pt>
                <c:pt idx="447">
                  <c:v>3826</c:v>
                </c:pt>
                <c:pt idx="448">
                  <c:v>3826</c:v>
                </c:pt>
                <c:pt idx="449">
                  <c:v>3827</c:v>
                </c:pt>
                <c:pt idx="450">
                  <c:v>3844</c:v>
                </c:pt>
                <c:pt idx="451">
                  <c:v>3869</c:v>
                </c:pt>
                <c:pt idx="452">
                  <c:v>3883</c:v>
                </c:pt>
                <c:pt idx="453">
                  <c:v>3905</c:v>
                </c:pt>
                <c:pt idx="454">
                  <c:v>3929</c:v>
                </c:pt>
                <c:pt idx="455">
                  <c:v>3946</c:v>
                </c:pt>
                <c:pt idx="456">
                  <c:v>3965</c:v>
                </c:pt>
                <c:pt idx="457">
                  <c:v>3972</c:v>
                </c:pt>
                <c:pt idx="458">
                  <c:v>3979</c:v>
                </c:pt>
                <c:pt idx="459">
                  <c:v>3984</c:v>
                </c:pt>
                <c:pt idx="460">
                  <c:v>3988</c:v>
                </c:pt>
                <c:pt idx="461">
                  <c:v>3988</c:v>
                </c:pt>
                <c:pt idx="462">
                  <c:v>3990</c:v>
                </c:pt>
                <c:pt idx="463">
                  <c:v>3993</c:v>
                </c:pt>
                <c:pt idx="464">
                  <c:v>3997</c:v>
                </c:pt>
                <c:pt idx="465">
                  <c:v>3999</c:v>
                </c:pt>
                <c:pt idx="466">
                  <c:v>3999</c:v>
                </c:pt>
                <c:pt idx="467">
                  <c:v>4000</c:v>
                </c:pt>
                <c:pt idx="468">
                  <c:v>4000</c:v>
                </c:pt>
                <c:pt idx="469">
                  <c:v>4000</c:v>
                </c:pt>
                <c:pt idx="470">
                  <c:v>4001</c:v>
                </c:pt>
                <c:pt idx="471">
                  <c:v>4001</c:v>
                </c:pt>
                <c:pt idx="472">
                  <c:v>4001</c:v>
                </c:pt>
                <c:pt idx="473">
                  <c:v>4001</c:v>
                </c:pt>
                <c:pt idx="474">
                  <c:v>4011</c:v>
                </c:pt>
                <c:pt idx="475">
                  <c:v>4037</c:v>
                </c:pt>
                <c:pt idx="476">
                  <c:v>4053</c:v>
                </c:pt>
                <c:pt idx="477">
                  <c:v>4074</c:v>
                </c:pt>
                <c:pt idx="478">
                  <c:v>4088</c:v>
                </c:pt>
                <c:pt idx="479">
                  <c:v>4109</c:v>
                </c:pt>
                <c:pt idx="480">
                  <c:v>4135</c:v>
                </c:pt>
                <c:pt idx="481">
                  <c:v>4149</c:v>
                </c:pt>
                <c:pt idx="482">
                  <c:v>4152</c:v>
                </c:pt>
                <c:pt idx="483">
                  <c:v>4158</c:v>
                </c:pt>
                <c:pt idx="484">
                  <c:v>4171</c:v>
                </c:pt>
                <c:pt idx="485">
                  <c:v>4175</c:v>
                </c:pt>
                <c:pt idx="486">
                  <c:v>4178</c:v>
                </c:pt>
                <c:pt idx="487">
                  <c:v>4185</c:v>
                </c:pt>
                <c:pt idx="488">
                  <c:v>4194</c:v>
                </c:pt>
                <c:pt idx="489">
                  <c:v>4196</c:v>
                </c:pt>
                <c:pt idx="490">
                  <c:v>4197</c:v>
                </c:pt>
                <c:pt idx="491">
                  <c:v>4199</c:v>
                </c:pt>
                <c:pt idx="492">
                  <c:v>4199</c:v>
                </c:pt>
                <c:pt idx="493">
                  <c:v>4200</c:v>
                </c:pt>
                <c:pt idx="494">
                  <c:v>4200</c:v>
                </c:pt>
                <c:pt idx="495">
                  <c:v>4201</c:v>
                </c:pt>
                <c:pt idx="496">
                  <c:v>4201</c:v>
                </c:pt>
                <c:pt idx="497">
                  <c:v>4201</c:v>
                </c:pt>
                <c:pt idx="498">
                  <c:v>4201</c:v>
                </c:pt>
                <c:pt idx="499">
                  <c:v>4201</c:v>
                </c:pt>
                <c:pt idx="500">
                  <c:v>4201</c:v>
                </c:pt>
                <c:pt idx="501">
                  <c:v>4203</c:v>
                </c:pt>
                <c:pt idx="502">
                  <c:v>4213</c:v>
                </c:pt>
                <c:pt idx="503">
                  <c:v>4234</c:v>
                </c:pt>
                <c:pt idx="504">
                  <c:v>4257</c:v>
                </c:pt>
                <c:pt idx="505">
                  <c:v>4282</c:v>
                </c:pt>
                <c:pt idx="506">
                  <c:v>4299</c:v>
                </c:pt>
                <c:pt idx="507">
                  <c:v>4311</c:v>
                </c:pt>
                <c:pt idx="508">
                  <c:v>4327</c:v>
                </c:pt>
                <c:pt idx="509">
                  <c:v>4339</c:v>
                </c:pt>
                <c:pt idx="510">
                  <c:v>4344</c:v>
                </c:pt>
                <c:pt idx="511">
                  <c:v>4353</c:v>
                </c:pt>
                <c:pt idx="512">
                  <c:v>4361</c:v>
                </c:pt>
                <c:pt idx="513">
                  <c:v>4365</c:v>
                </c:pt>
                <c:pt idx="514">
                  <c:v>4368</c:v>
                </c:pt>
                <c:pt idx="515">
                  <c:v>4370</c:v>
                </c:pt>
                <c:pt idx="516">
                  <c:v>4370</c:v>
                </c:pt>
                <c:pt idx="517">
                  <c:v>4372</c:v>
                </c:pt>
                <c:pt idx="518">
                  <c:v>4373</c:v>
                </c:pt>
                <c:pt idx="519">
                  <c:v>4375</c:v>
                </c:pt>
                <c:pt idx="520">
                  <c:v>4375</c:v>
                </c:pt>
                <c:pt idx="521">
                  <c:v>4376</c:v>
                </c:pt>
                <c:pt idx="522">
                  <c:v>4377</c:v>
                </c:pt>
                <c:pt idx="523">
                  <c:v>4377</c:v>
                </c:pt>
                <c:pt idx="524">
                  <c:v>4377</c:v>
                </c:pt>
                <c:pt idx="525">
                  <c:v>4378</c:v>
                </c:pt>
                <c:pt idx="526">
                  <c:v>4379</c:v>
                </c:pt>
                <c:pt idx="527">
                  <c:v>4395</c:v>
                </c:pt>
                <c:pt idx="528">
                  <c:v>4415</c:v>
                </c:pt>
                <c:pt idx="529">
                  <c:v>4425</c:v>
                </c:pt>
                <c:pt idx="530">
                  <c:v>4426</c:v>
                </c:pt>
                <c:pt idx="531">
                  <c:v>4430</c:v>
                </c:pt>
                <c:pt idx="532">
                  <c:v>4438</c:v>
                </c:pt>
                <c:pt idx="533">
                  <c:v>4439</c:v>
                </c:pt>
                <c:pt idx="534">
                  <c:v>4441</c:v>
                </c:pt>
                <c:pt idx="535">
                  <c:v>4444</c:v>
                </c:pt>
                <c:pt idx="536">
                  <c:v>4449</c:v>
                </c:pt>
                <c:pt idx="537">
                  <c:v>4452</c:v>
                </c:pt>
                <c:pt idx="538">
                  <c:v>4452</c:v>
                </c:pt>
                <c:pt idx="539">
                  <c:v>4452</c:v>
                </c:pt>
                <c:pt idx="540">
                  <c:v>4452</c:v>
                </c:pt>
                <c:pt idx="541">
                  <c:v>4452</c:v>
                </c:pt>
                <c:pt idx="542">
                  <c:v>4452</c:v>
                </c:pt>
                <c:pt idx="543">
                  <c:v>4453</c:v>
                </c:pt>
                <c:pt idx="544">
                  <c:v>4453</c:v>
                </c:pt>
                <c:pt idx="545">
                  <c:v>4453</c:v>
                </c:pt>
                <c:pt idx="546">
                  <c:v>4453</c:v>
                </c:pt>
                <c:pt idx="547">
                  <c:v>4453</c:v>
                </c:pt>
                <c:pt idx="548">
                  <c:v>4453</c:v>
                </c:pt>
                <c:pt idx="549">
                  <c:v>4455</c:v>
                </c:pt>
                <c:pt idx="550">
                  <c:v>4467</c:v>
                </c:pt>
                <c:pt idx="551">
                  <c:v>4487</c:v>
                </c:pt>
                <c:pt idx="552">
                  <c:v>4508</c:v>
                </c:pt>
                <c:pt idx="553">
                  <c:v>4526</c:v>
                </c:pt>
                <c:pt idx="554">
                  <c:v>4542</c:v>
                </c:pt>
                <c:pt idx="555">
                  <c:v>4549</c:v>
                </c:pt>
                <c:pt idx="556">
                  <c:v>4564</c:v>
                </c:pt>
                <c:pt idx="557">
                  <c:v>4571</c:v>
                </c:pt>
                <c:pt idx="558">
                  <c:v>4576</c:v>
                </c:pt>
                <c:pt idx="559">
                  <c:v>4585</c:v>
                </c:pt>
                <c:pt idx="560">
                  <c:v>4592</c:v>
                </c:pt>
                <c:pt idx="561">
                  <c:v>4594</c:v>
                </c:pt>
                <c:pt idx="562">
                  <c:v>4595</c:v>
                </c:pt>
                <c:pt idx="563">
                  <c:v>4595</c:v>
                </c:pt>
                <c:pt idx="564">
                  <c:v>4595</c:v>
                </c:pt>
                <c:pt idx="565">
                  <c:v>4597</c:v>
                </c:pt>
                <c:pt idx="566">
                  <c:v>4597</c:v>
                </c:pt>
                <c:pt idx="567">
                  <c:v>4597</c:v>
                </c:pt>
                <c:pt idx="568">
                  <c:v>4598</c:v>
                </c:pt>
                <c:pt idx="569">
                  <c:v>4598</c:v>
                </c:pt>
                <c:pt idx="570">
                  <c:v>4599</c:v>
                </c:pt>
                <c:pt idx="571">
                  <c:v>4599</c:v>
                </c:pt>
                <c:pt idx="572">
                  <c:v>4599</c:v>
                </c:pt>
                <c:pt idx="573">
                  <c:v>4600</c:v>
                </c:pt>
                <c:pt idx="574">
                  <c:v>4608</c:v>
                </c:pt>
                <c:pt idx="575">
                  <c:v>4620</c:v>
                </c:pt>
                <c:pt idx="576">
                  <c:v>4639</c:v>
                </c:pt>
                <c:pt idx="577">
                  <c:v>4658</c:v>
                </c:pt>
                <c:pt idx="578">
                  <c:v>4663</c:v>
                </c:pt>
                <c:pt idx="579">
                  <c:v>4671</c:v>
                </c:pt>
                <c:pt idx="580">
                  <c:v>4678</c:v>
                </c:pt>
                <c:pt idx="581">
                  <c:v>4682</c:v>
                </c:pt>
                <c:pt idx="582">
                  <c:v>4685</c:v>
                </c:pt>
                <c:pt idx="583">
                  <c:v>4692</c:v>
                </c:pt>
                <c:pt idx="584">
                  <c:v>4701</c:v>
                </c:pt>
                <c:pt idx="585">
                  <c:v>4703</c:v>
                </c:pt>
                <c:pt idx="586">
                  <c:v>4705</c:v>
                </c:pt>
                <c:pt idx="587">
                  <c:v>4706</c:v>
                </c:pt>
                <c:pt idx="588">
                  <c:v>4706</c:v>
                </c:pt>
                <c:pt idx="589">
                  <c:v>4707</c:v>
                </c:pt>
                <c:pt idx="590">
                  <c:v>4707</c:v>
                </c:pt>
                <c:pt idx="591">
                  <c:v>4707</c:v>
                </c:pt>
                <c:pt idx="592">
                  <c:v>4707</c:v>
                </c:pt>
                <c:pt idx="593">
                  <c:v>4708</c:v>
                </c:pt>
                <c:pt idx="594">
                  <c:v>4708</c:v>
                </c:pt>
                <c:pt idx="595">
                  <c:v>4708</c:v>
                </c:pt>
                <c:pt idx="596">
                  <c:v>4708</c:v>
                </c:pt>
                <c:pt idx="597">
                  <c:v>4710</c:v>
                </c:pt>
                <c:pt idx="598">
                  <c:v>4722</c:v>
                </c:pt>
                <c:pt idx="599">
                  <c:v>4746</c:v>
                </c:pt>
                <c:pt idx="600">
                  <c:v>4764</c:v>
                </c:pt>
                <c:pt idx="601">
                  <c:v>4781</c:v>
                </c:pt>
                <c:pt idx="602">
                  <c:v>4787</c:v>
                </c:pt>
                <c:pt idx="603">
                  <c:v>4795</c:v>
                </c:pt>
                <c:pt idx="604">
                  <c:v>4804</c:v>
                </c:pt>
                <c:pt idx="605">
                  <c:v>4805</c:v>
                </c:pt>
                <c:pt idx="606">
                  <c:v>4806</c:v>
                </c:pt>
                <c:pt idx="607">
                  <c:v>4814</c:v>
                </c:pt>
                <c:pt idx="608">
                  <c:v>4820</c:v>
                </c:pt>
                <c:pt idx="609">
                  <c:v>4822</c:v>
                </c:pt>
                <c:pt idx="610">
                  <c:v>4823</c:v>
                </c:pt>
                <c:pt idx="611">
                  <c:v>4823</c:v>
                </c:pt>
                <c:pt idx="612">
                  <c:v>4824</c:v>
                </c:pt>
                <c:pt idx="613">
                  <c:v>4825</c:v>
                </c:pt>
                <c:pt idx="614">
                  <c:v>4825</c:v>
                </c:pt>
                <c:pt idx="615">
                  <c:v>4825</c:v>
                </c:pt>
                <c:pt idx="616">
                  <c:v>4825</c:v>
                </c:pt>
                <c:pt idx="617">
                  <c:v>4825</c:v>
                </c:pt>
                <c:pt idx="618">
                  <c:v>4825</c:v>
                </c:pt>
                <c:pt idx="619">
                  <c:v>4825</c:v>
                </c:pt>
                <c:pt idx="620">
                  <c:v>4825</c:v>
                </c:pt>
                <c:pt idx="621">
                  <c:v>4830</c:v>
                </c:pt>
                <c:pt idx="622">
                  <c:v>4842</c:v>
                </c:pt>
                <c:pt idx="623">
                  <c:v>4864</c:v>
                </c:pt>
                <c:pt idx="624">
                  <c:v>4883</c:v>
                </c:pt>
                <c:pt idx="625">
                  <c:v>4889</c:v>
                </c:pt>
                <c:pt idx="626">
                  <c:v>4893</c:v>
                </c:pt>
                <c:pt idx="627">
                  <c:v>4897</c:v>
                </c:pt>
                <c:pt idx="628">
                  <c:v>4901</c:v>
                </c:pt>
                <c:pt idx="629">
                  <c:v>4908</c:v>
                </c:pt>
                <c:pt idx="630">
                  <c:v>4910</c:v>
                </c:pt>
                <c:pt idx="631">
                  <c:v>4912</c:v>
                </c:pt>
                <c:pt idx="632">
                  <c:v>4913</c:v>
                </c:pt>
                <c:pt idx="633">
                  <c:v>4914</c:v>
                </c:pt>
                <c:pt idx="634">
                  <c:v>4915</c:v>
                </c:pt>
                <c:pt idx="635">
                  <c:v>4915</c:v>
                </c:pt>
                <c:pt idx="636">
                  <c:v>4915</c:v>
                </c:pt>
                <c:pt idx="637">
                  <c:v>4917</c:v>
                </c:pt>
                <c:pt idx="638">
                  <c:v>4917</c:v>
                </c:pt>
                <c:pt idx="639">
                  <c:v>4917</c:v>
                </c:pt>
                <c:pt idx="640">
                  <c:v>4917</c:v>
                </c:pt>
                <c:pt idx="641">
                  <c:v>4917</c:v>
                </c:pt>
                <c:pt idx="642">
                  <c:v>4917</c:v>
                </c:pt>
                <c:pt idx="643">
                  <c:v>4917</c:v>
                </c:pt>
                <c:pt idx="644">
                  <c:v>4917</c:v>
                </c:pt>
                <c:pt idx="645">
                  <c:v>4925</c:v>
                </c:pt>
                <c:pt idx="646">
                  <c:v>4942</c:v>
                </c:pt>
                <c:pt idx="647">
                  <c:v>4963</c:v>
                </c:pt>
                <c:pt idx="648">
                  <c:v>4985</c:v>
                </c:pt>
                <c:pt idx="649">
                  <c:v>5004</c:v>
                </c:pt>
                <c:pt idx="650">
                  <c:v>5004</c:v>
                </c:pt>
                <c:pt idx="651">
                  <c:v>5006</c:v>
                </c:pt>
                <c:pt idx="652">
                  <c:v>5010</c:v>
                </c:pt>
                <c:pt idx="653">
                  <c:v>5012</c:v>
                </c:pt>
                <c:pt idx="654">
                  <c:v>5014</c:v>
                </c:pt>
                <c:pt idx="655">
                  <c:v>5019</c:v>
                </c:pt>
                <c:pt idx="656">
                  <c:v>5025</c:v>
                </c:pt>
                <c:pt idx="657">
                  <c:v>5026</c:v>
                </c:pt>
                <c:pt idx="658">
                  <c:v>5027</c:v>
                </c:pt>
                <c:pt idx="659">
                  <c:v>5028</c:v>
                </c:pt>
                <c:pt idx="660">
                  <c:v>5028</c:v>
                </c:pt>
                <c:pt idx="661">
                  <c:v>5030</c:v>
                </c:pt>
                <c:pt idx="662">
                  <c:v>5035</c:v>
                </c:pt>
                <c:pt idx="663">
                  <c:v>5039</c:v>
                </c:pt>
                <c:pt idx="664">
                  <c:v>5039</c:v>
                </c:pt>
                <c:pt idx="665">
                  <c:v>5039</c:v>
                </c:pt>
                <c:pt idx="666">
                  <c:v>5039</c:v>
                </c:pt>
                <c:pt idx="667">
                  <c:v>5040</c:v>
                </c:pt>
                <c:pt idx="668">
                  <c:v>5040</c:v>
                </c:pt>
                <c:pt idx="669">
                  <c:v>5040</c:v>
                </c:pt>
                <c:pt idx="670">
                  <c:v>5058</c:v>
                </c:pt>
                <c:pt idx="671">
                  <c:v>5077</c:v>
                </c:pt>
                <c:pt idx="672">
                  <c:v>5098</c:v>
                </c:pt>
                <c:pt idx="673">
                  <c:v>5111</c:v>
                </c:pt>
                <c:pt idx="674">
                  <c:v>5118</c:v>
                </c:pt>
                <c:pt idx="675">
                  <c:v>5123</c:v>
                </c:pt>
                <c:pt idx="676">
                  <c:v>5128</c:v>
                </c:pt>
                <c:pt idx="677">
                  <c:v>5133</c:v>
                </c:pt>
                <c:pt idx="678">
                  <c:v>5138</c:v>
                </c:pt>
                <c:pt idx="679">
                  <c:v>5146</c:v>
                </c:pt>
                <c:pt idx="680">
                  <c:v>5151</c:v>
                </c:pt>
                <c:pt idx="681">
                  <c:v>5154</c:v>
                </c:pt>
                <c:pt idx="682">
                  <c:v>5155</c:v>
                </c:pt>
                <c:pt idx="683">
                  <c:v>5155</c:v>
                </c:pt>
                <c:pt idx="684">
                  <c:v>5155</c:v>
                </c:pt>
                <c:pt idx="685">
                  <c:v>5156</c:v>
                </c:pt>
                <c:pt idx="686">
                  <c:v>5157</c:v>
                </c:pt>
                <c:pt idx="687">
                  <c:v>5159</c:v>
                </c:pt>
                <c:pt idx="688">
                  <c:v>5159</c:v>
                </c:pt>
                <c:pt idx="689">
                  <c:v>5159</c:v>
                </c:pt>
                <c:pt idx="690">
                  <c:v>5159</c:v>
                </c:pt>
                <c:pt idx="691">
                  <c:v>5159</c:v>
                </c:pt>
                <c:pt idx="692">
                  <c:v>5159</c:v>
                </c:pt>
                <c:pt idx="693">
                  <c:v>5159</c:v>
                </c:pt>
                <c:pt idx="694">
                  <c:v>5171</c:v>
                </c:pt>
                <c:pt idx="695">
                  <c:v>5197</c:v>
                </c:pt>
                <c:pt idx="696">
                  <c:v>5212</c:v>
                </c:pt>
                <c:pt idx="697">
                  <c:v>5234</c:v>
                </c:pt>
                <c:pt idx="698">
                  <c:v>5250</c:v>
                </c:pt>
                <c:pt idx="699">
                  <c:v>5255</c:v>
                </c:pt>
                <c:pt idx="700">
                  <c:v>5267</c:v>
                </c:pt>
                <c:pt idx="701">
                  <c:v>5273</c:v>
                </c:pt>
                <c:pt idx="702">
                  <c:v>5277</c:v>
                </c:pt>
                <c:pt idx="703">
                  <c:v>5289</c:v>
                </c:pt>
                <c:pt idx="704">
                  <c:v>5299</c:v>
                </c:pt>
                <c:pt idx="705">
                  <c:v>5300</c:v>
                </c:pt>
                <c:pt idx="706">
                  <c:v>5300</c:v>
                </c:pt>
                <c:pt idx="707">
                  <c:v>5300</c:v>
                </c:pt>
                <c:pt idx="708">
                  <c:v>5302</c:v>
                </c:pt>
                <c:pt idx="709">
                  <c:v>5302</c:v>
                </c:pt>
                <c:pt idx="710">
                  <c:v>5302</c:v>
                </c:pt>
                <c:pt idx="711">
                  <c:v>5302</c:v>
                </c:pt>
                <c:pt idx="712">
                  <c:v>5302</c:v>
                </c:pt>
                <c:pt idx="713">
                  <c:v>5303</c:v>
                </c:pt>
                <c:pt idx="714">
                  <c:v>5303</c:v>
                </c:pt>
                <c:pt idx="715">
                  <c:v>5303</c:v>
                </c:pt>
                <c:pt idx="716">
                  <c:v>5303</c:v>
                </c:pt>
                <c:pt idx="717">
                  <c:v>5315</c:v>
                </c:pt>
                <c:pt idx="718">
                  <c:v>5340</c:v>
                </c:pt>
                <c:pt idx="719">
                  <c:v>5360</c:v>
                </c:pt>
                <c:pt idx="720">
                  <c:v>5375</c:v>
                </c:pt>
                <c:pt idx="721">
                  <c:v>5398</c:v>
                </c:pt>
                <c:pt idx="722">
                  <c:v>5419</c:v>
                </c:pt>
                <c:pt idx="723">
                  <c:v>5436</c:v>
                </c:pt>
                <c:pt idx="724">
                  <c:v>5454</c:v>
                </c:pt>
                <c:pt idx="725">
                  <c:v>5462</c:v>
                </c:pt>
                <c:pt idx="726">
                  <c:v>5463</c:v>
                </c:pt>
                <c:pt idx="727">
                  <c:v>5473</c:v>
                </c:pt>
                <c:pt idx="728">
                  <c:v>5485</c:v>
                </c:pt>
                <c:pt idx="729">
                  <c:v>5490</c:v>
                </c:pt>
                <c:pt idx="730">
                  <c:v>5491</c:v>
                </c:pt>
                <c:pt idx="731">
                  <c:v>5491</c:v>
                </c:pt>
                <c:pt idx="732">
                  <c:v>5492</c:v>
                </c:pt>
                <c:pt idx="733">
                  <c:v>5494</c:v>
                </c:pt>
                <c:pt idx="734">
                  <c:v>5494</c:v>
                </c:pt>
                <c:pt idx="735">
                  <c:v>5494</c:v>
                </c:pt>
                <c:pt idx="736">
                  <c:v>5494</c:v>
                </c:pt>
                <c:pt idx="737">
                  <c:v>5494</c:v>
                </c:pt>
                <c:pt idx="738">
                  <c:v>5496</c:v>
                </c:pt>
                <c:pt idx="739">
                  <c:v>5496</c:v>
                </c:pt>
                <c:pt idx="740">
                  <c:v>5499</c:v>
                </c:pt>
                <c:pt idx="741">
                  <c:v>5502</c:v>
                </c:pt>
                <c:pt idx="742">
                  <c:v>5508</c:v>
                </c:pt>
                <c:pt idx="743">
                  <c:v>5519</c:v>
                </c:pt>
                <c:pt idx="744">
                  <c:v>5545</c:v>
                </c:pt>
                <c:pt idx="745">
                  <c:v>5563</c:v>
                </c:pt>
                <c:pt idx="746">
                  <c:v>5584</c:v>
                </c:pt>
                <c:pt idx="747">
                  <c:v>5595</c:v>
                </c:pt>
                <c:pt idx="748">
                  <c:v>5608</c:v>
                </c:pt>
                <c:pt idx="749">
                  <c:v>5615</c:v>
                </c:pt>
                <c:pt idx="750">
                  <c:v>5620</c:v>
                </c:pt>
                <c:pt idx="751">
                  <c:v>5630</c:v>
                </c:pt>
                <c:pt idx="752">
                  <c:v>5640</c:v>
                </c:pt>
                <c:pt idx="753">
                  <c:v>5641</c:v>
                </c:pt>
                <c:pt idx="754">
                  <c:v>5642</c:v>
                </c:pt>
                <c:pt idx="755">
                  <c:v>5644</c:v>
                </c:pt>
                <c:pt idx="756">
                  <c:v>5644</c:v>
                </c:pt>
                <c:pt idx="757">
                  <c:v>5644</c:v>
                </c:pt>
                <c:pt idx="758">
                  <c:v>5658</c:v>
                </c:pt>
                <c:pt idx="759">
                  <c:v>5678</c:v>
                </c:pt>
                <c:pt idx="760">
                  <c:v>5681</c:v>
                </c:pt>
                <c:pt idx="761">
                  <c:v>5683</c:v>
                </c:pt>
                <c:pt idx="762">
                  <c:v>5683</c:v>
                </c:pt>
                <c:pt idx="763">
                  <c:v>5684</c:v>
                </c:pt>
                <c:pt idx="764">
                  <c:v>5684</c:v>
                </c:pt>
                <c:pt idx="765">
                  <c:v>5685</c:v>
                </c:pt>
                <c:pt idx="766">
                  <c:v>5692</c:v>
                </c:pt>
                <c:pt idx="767">
                  <c:v>5708</c:v>
                </c:pt>
                <c:pt idx="768">
                  <c:v>5730</c:v>
                </c:pt>
                <c:pt idx="769">
                  <c:v>5746</c:v>
                </c:pt>
                <c:pt idx="770">
                  <c:v>5767</c:v>
                </c:pt>
                <c:pt idx="771">
                  <c:v>5780</c:v>
                </c:pt>
                <c:pt idx="772">
                  <c:v>5795</c:v>
                </c:pt>
                <c:pt idx="773">
                  <c:v>5800</c:v>
                </c:pt>
                <c:pt idx="774">
                  <c:v>5802</c:v>
                </c:pt>
                <c:pt idx="775">
                  <c:v>5810</c:v>
                </c:pt>
                <c:pt idx="776">
                  <c:v>5820</c:v>
                </c:pt>
                <c:pt idx="777">
                  <c:v>5822</c:v>
                </c:pt>
                <c:pt idx="778">
                  <c:v>5822</c:v>
                </c:pt>
                <c:pt idx="779">
                  <c:v>5822</c:v>
                </c:pt>
                <c:pt idx="780">
                  <c:v>5823</c:v>
                </c:pt>
                <c:pt idx="781">
                  <c:v>5824</c:v>
                </c:pt>
                <c:pt idx="782">
                  <c:v>5825</c:v>
                </c:pt>
                <c:pt idx="783">
                  <c:v>5826</c:v>
                </c:pt>
                <c:pt idx="784">
                  <c:v>5826</c:v>
                </c:pt>
                <c:pt idx="785">
                  <c:v>5827</c:v>
                </c:pt>
                <c:pt idx="786">
                  <c:v>5828</c:v>
                </c:pt>
                <c:pt idx="787">
                  <c:v>5828</c:v>
                </c:pt>
                <c:pt idx="788">
                  <c:v>5828</c:v>
                </c:pt>
                <c:pt idx="789">
                  <c:v>5828</c:v>
                </c:pt>
                <c:pt idx="790">
                  <c:v>5835</c:v>
                </c:pt>
                <c:pt idx="791">
                  <c:v>5849</c:v>
                </c:pt>
                <c:pt idx="792">
                  <c:v>5868</c:v>
                </c:pt>
                <c:pt idx="793">
                  <c:v>5877</c:v>
                </c:pt>
                <c:pt idx="794">
                  <c:v>5880</c:v>
                </c:pt>
                <c:pt idx="795">
                  <c:v>5882</c:v>
                </c:pt>
                <c:pt idx="796">
                  <c:v>5885</c:v>
                </c:pt>
                <c:pt idx="797">
                  <c:v>5887</c:v>
                </c:pt>
                <c:pt idx="798">
                  <c:v>5889</c:v>
                </c:pt>
                <c:pt idx="799">
                  <c:v>5893</c:v>
                </c:pt>
                <c:pt idx="800">
                  <c:v>5895</c:v>
                </c:pt>
                <c:pt idx="801">
                  <c:v>5897</c:v>
                </c:pt>
                <c:pt idx="802">
                  <c:v>5897</c:v>
                </c:pt>
                <c:pt idx="803">
                  <c:v>5897</c:v>
                </c:pt>
                <c:pt idx="804">
                  <c:v>5897</c:v>
                </c:pt>
                <c:pt idx="805">
                  <c:v>5897</c:v>
                </c:pt>
                <c:pt idx="806">
                  <c:v>5911</c:v>
                </c:pt>
                <c:pt idx="807">
                  <c:v>5914</c:v>
                </c:pt>
                <c:pt idx="808">
                  <c:v>5914</c:v>
                </c:pt>
                <c:pt idx="809">
                  <c:v>5915</c:v>
                </c:pt>
                <c:pt idx="810">
                  <c:v>5915</c:v>
                </c:pt>
                <c:pt idx="811">
                  <c:v>5915</c:v>
                </c:pt>
                <c:pt idx="812">
                  <c:v>5915</c:v>
                </c:pt>
                <c:pt idx="813">
                  <c:v>5916</c:v>
                </c:pt>
                <c:pt idx="814">
                  <c:v>5935</c:v>
                </c:pt>
                <c:pt idx="815">
                  <c:v>5955</c:v>
                </c:pt>
                <c:pt idx="816">
                  <c:v>5976</c:v>
                </c:pt>
                <c:pt idx="817">
                  <c:v>5990</c:v>
                </c:pt>
                <c:pt idx="818">
                  <c:v>5991</c:v>
                </c:pt>
                <c:pt idx="819">
                  <c:v>5993</c:v>
                </c:pt>
                <c:pt idx="820">
                  <c:v>6003</c:v>
                </c:pt>
                <c:pt idx="821">
                  <c:v>6008</c:v>
                </c:pt>
                <c:pt idx="822">
                  <c:v>6010</c:v>
                </c:pt>
                <c:pt idx="823">
                  <c:v>6019</c:v>
                </c:pt>
                <c:pt idx="824">
                  <c:v>6023</c:v>
                </c:pt>
                <c:pt idx="825">
                  <c:v>6023</c:v>
                </c:pt>
                <c:pt idx="826">
                  <c:v>6023</c:v>
                </c:pt>
                <c:pt idx="827">
                  <c:v>6024</c:v>
                </c:pt>
                <c:pt idx="828">
                  <c:v>6024</c:v>
                </c:pt>
                <c:pt idx="829">
                  <c:v>6024</c:v>
                </c:pt>
                <c:pt idx="830">
                  <c:v>6044</c:v>
                </c:pt>
                <c:pt idx="831">
                  <c:v>6071</c:v>
                </c:pt>
                <c:pt idx="832">
                  <c:v>6086</c:v>
                </c:pt>
                <c:pt idx="833">
                  <c:v>6093</c:v>
                </c:pt>
                <c:pt idx="834">
                  <c:v>6096</c:v>
                </c:pt>
                <c:pt idx="835">
                  <c:v>6096</c:v>
                </c:pt>
                <c:pt idx="836">
                  <c:v>6097</c:v>
                </c:pt>
                <c:pt idx="837">
                  <c:v>6098</c:v>
                </c:pt>
                <c:pt idx="838">
                  <c:v>6110</c:v>
                </c:pt>
                <c:pt idx="839">
                  <c:v>6129</c:v>
                </c:pt>
                <c:pt idx="840">
                  <c:v>6153</c:v>
                </c:pt>
                <c:pt idx="841">
                  <c:v>6172</c:v>
                </c:pt>
                <c:pt idx="842">
                  <c:v>6193</c:v>
                </c:pt>
                <c:pt idx="843">
                  <c:v>6213</c:v>
                </c:pt>
                <c:pt idx="844">
                  <c:v>6233</c:v>
                </c:pt>
                <c:pt idx="845">
                  <c:v>6248</c:v>
                </c:pt>
                <c:pt idx="846">
                  <c:v>6257</c:v>
                </c:pt>
                <c:pt idx="847">
                  <c:v>6275</c:v>
                </c:pt>
                <c:pt idx="848">
                  <c:v>6283</c:v>
                </c:pt>
                <c:pt idx="849">
                  <c:v>6286</c:v>
                </c:pt>
                <c:pt idx="850">
                  <c:v>6288</c:v>
                </c:pt>
                <c:pt idx="851">
                  <c:v>6290</c:v>
                </c:pt>
                <c:pt idx="852">
                  <c:v>6290</c:v>
                </c:pt>
                <c:pt idx="853">
                  <c:v>6292</c:v>
                </c:pt>
                <c:pt idx="854">
                  <c:v>6307</c:v>
                </c:pt>
                <c:pt idx="855">
                  <c:v>6322</c:v>
                </c:pt>
                <c:pt idx="856">
                  <c:v>6325</c:v>
                </c:pt>
                <c:pt idx="857">
                  <c:v>6326</c:v>
                </c:pt>
                <c:pt idx="858">
                  <c:v>6327</c:v>
                </c:pt>
                <c:pt idx="859">
                  <c:v>6327</c:v>
                </c:pt>
                <c:pt idx="860">
                  <c:v>6327</c:v>
                </c:pt>
                <c:pt idx="861">
                  <c:v>6327</c:v>
                </c:pt>
                <c:pt idx="862">
                  <c:v>6327</c:v>
                </c:pt>
                <c:pt idx="863">
                  <c:v>6341</c:v>
                </c:pt>
                <c:pt idx="864">
                  <c:v>6362</c:v>
                </c:pt>
                <c:pt idx="865">
                  <c:v>6383</c:v>
                </c:pt>
                <c:pt idx="866">
                  <c:v>6404</c:v>
                </c:pt>
                <c:pt idx="867">
                  <c:v>6416</c:v>
                </c:pt>
                <c:pt idx="868">
                  <c:v>6435</c:v>
                </c:pt>
                <c:pt idx="869">
                  <c:v>6440</c:v>
                </c:pt>
                <c:pt idx="870">
                  <c:v>6448</c:v>
                </c:pt>
                <c:pt idx="871">
                  <c:v>6457</c:v>
                </c:pt>
                <c:pt idx="872">
                  <c:v>6463</c:v>
                </c:pt>
                <c:pt idx="873">
                  <c:v>6465</c:v>
                </c:pt>
                <c:pt idx="874">
                  <c:v>6483</c:v>
                </c:pt>
                <c:pt idx="875">
                  <c:v>6501</c:v>
                </c:pt>
                <c:pt idx="876">
                  <c:v>6504</c:v>
                </c:pt>
                <c:pt idx="877">
                  <c:v>6509</c:v>
                </c:pt>
                <c:pt idx="878">
                  <c:v>6521</c:v>
                </c:pt>
                <c:pt idx="879">
                  <c:v>6539</c:v>
                </c:pt>
                <c:pt idx="880">
                  <c:v>6547</c:v>
                </c:pt>
                <c:pt idx="881">
                  <c:v>6550</c:v>
                </c:pt>
                <c:pt idx="882">
                  <c:v>6551</c:v>
                </c:pt>
                <c:pt idx="883">
                  <c:v>6551</c:v>
                </c:pt>
                <c:pt idx="884">
                  <c:v>6552</c:v>
                </c:pt>
                <c:pt idx="885">
                  <c:v>6552</c:v>
                </c:pt>
                <c:pt idx="886">
                  <c:v>6555</c:v>
                </c:pt>
                <c:pt idx="887">
                  <c:v>6574</c:v>
                </c:pt>
                <c:pt idx="888">
                  <c:v>6594</c:v>
                </c:pt>
                <c:pt idx="889">
                  <c:v>6617</c:v>
                </c:pt>
                <c:pt idx="890">
                  <c:v>6633</c:v>
                </c:pt>
                <c:pt idx="891">
                  <c:v>6650</c:v>
                </c:pt>
                <c:pt idx="892">
                  <c:v>6678</c:v>
                </c:pt>
                <c:pt idx="893">
                  <c:v>6693</c:v>
                </c:pt>
                <c:pt idx="894">
                  <c:v>6703</c:v>
                </c:pt>
                <c:pt idx="895">
                  <c:v>6714</c:v>
                </c:pt>
                <c:pt idx="896">
                  <c:v>6725</c:v>
                </c:pt>
                <c:pt idx="897">
                  <c:v>6728</c:v>
                </c:pt>
                <c:pt idx="898">
                  <c:v>6730</c:v>
                </c:pt>
                <c:pt idx="899">
                  <c:v>6733</c:v>
                </c:pt>
                <c:pt idx="900">
                  <c:v>6733</c:v>
                </c:pt>
                <c:pt idx="901">
                  <c:v>6734</c:v>
                </c:pt>
                <c:pt idx="902">
                  <c:v>6737</c:v>
                </c:pt>
                <c:pt idx="903">
                  <c:v>6739</c:v>
                </c:pt>
                <c:pt idx="904">
                  <c:v>6739</c:v>
                </c:pt>
                <c:pt idx="905">
                  <c:v>6740</c:v>
                </c:pt>
                <c:pt idx="906">
                  <c:v>6742</c:v>
                </c:pt>
                <c:pt idx="907">
                  <c:v>6744</c:v>
                </c:pt>
                <c:pt idx="908">
                  <c:v>6744</c:v>
                </c:pt>
                <c:pt idx="909">
                  <c:v>6745</c:v>
                </c:pt>
                <c:pt idx="910">
                  <c:v>6747</c:v>
                </c:pt>
                <c:pt idx="911">
                  <c:v>6764</c:v>
                </c:pt>
                <c:pt idx="912">
                  <c:v>6788</c:v>
                </c:pt>
                <c:pt idx="913">
                  <c:v>6807</c:v>
                </c:pt>
                <c:pt idx="914">
                  <c:v>6810</c:v>
                </c:pt>
                <c:pt idx="915">
                  <c:v>6816</c:v>
                </c:pt>
                <c:pt idx="916">
                  <c:v>6826</c:v>
                </c:pt>
                <c:pt idx="917">
                  <c:v>6829</c:v>
                </c:pt>
                <c:pt idx="918">
                  <c:v>6833</c:v>
                </c:pt>
                <c:pt idx="919">
                  <c:v>6838</c:v>
                </c:pt>
                <c:pt idx="920">
                  <c:v>6846</c:v>
                </c:pt>
                <c:pt idx="921">
                  <c:v>6846</c:v>
                </c:pt>
                <c:pt idx="922">
                  <c:v>6848</c:v>
                </c:pt>
                <c:pt idx="923">
                  <c:v>6849</c:v>
                </c:pt>
                <c:pt idx="924">
                  <c:v>6850</c:v>
                </c:pt>
                <c:pt idx="925">
                  <c:v>6851</c:v>
                </c:pt>
                <c:pt idx="926">
                  <c:v>6866</c:v>
                </c:pt>
                <c:pt idx="927">
                  <c:v>6881</c:v>
                </c:pt>
                <c:pt idx="928">
                  <c:v>6886</c:v>
                </c:pt>
                <c:pt idx="929">
                  <c:v>6886</c:v>
                </c:pt>
                <c:pt idx="930">
                  <c:v>6889</c:v>
                </c:pt>
                <c:pt idx="931">
                  <c:v>6891</c:v>
                </c:pt>
                <c:pt idx="932">
                  <c:v>6893</c:v>
                </c:pt>
                <c:pt idx="933">
                  <c:v>6894</c:v>
                </c:pt>
                <c:pt idx="934">
                  <c:v>6894</c:v>
                </c:pt>
                <c:pt idx="935">
                  <c:v>6910</c:v>
                </c:pt>
                <c:pt idx="936">
                  <c:v>6930</c:v>
                </c:pt>
                <c:pt idx="937">
                  <c:v>6958</c:v>
                </c:pt>
                <c:pt idx="938">
                  <c:v>6964</c:v>
                </c:pt>
                <c:pt idx="939">
                  <c:v>6978</c:v>
                </c:pt>
                <c:pt idx="940">
                  <c:v>6991</c:v>
                </c:pt>
                <c:pt idx="941">
                  <c:v>6995</c:v>
                </c:pt>
                <c:pt idx="942">
                  <c:v>7001</c:v>
                </c:pt>
                <c:pt idx="943">
                  <c:v>7014</c:v>
                </c:pt>
                <c:pt idx="944">
                  <c:v>7023</c:v>
                </c:pt>
                <c:pt idx="945">
                  <c:v>7027</c:v>
                </c:pt>
                <c:pt idx="946">
                  <c:v>7028</c:v>
                </c:pt>
                <c:pt idx="947">
                  <c:v>7028</c:v>
                </c:pt>
                <c:pt idx="948">
                  <c:v>7028</c:v>
                </c:pt>
                <c:pt idx="949">
                  <c:v>7028</c:v>
                </c:pt>
                <c:pt idx="950">
                  <c:v>7029</c:v>
                </c:pt>
                <c:pt idx="951">
                  <c:v>7031</c:v>
                </c:pt>
                <c:pt idx="952">
                  <c:v>7031</c:v>
                </c:pt>
                <c:pt idx="953">
                  <c:v>7033</c:v>
                </c:pt>
                <c:pt idx="954">
                  <c:v>7035</c:v>
                </c:pt>
                <c:pt idx="955">
                  <c:v>7035</c:v>
                </c:pt>
                <c:pt idx="956">
                  <c:v>7035</c:v>
                </c:pt>
                <c:pt idx="957">
                  <c:v>7036</c:v>
                </c:pt>
                <c:pt idx="958">
                  <c:v>7037</c:v>
                </c:pt>
                <c:pt idx="959">
                  <c:v>7048</c:v>
                </c:pt>
                <c:pt idx="960">
                  <c:v>7061</c:v>
                </c:pt>
                <c:pt idx="961">
                  <c:v>7080</c:v>
                </c:pt>
                <c:pt idx="962">
                  <c:v>7103</c:v>
                </c:pt>
                <c:pt idx="963">
                  <c:v>7111</c:v>
                </c:pt>
                <c:pt idx="964">
                  <c:v>7123</c:v>
                </c:pt>
                <c:pt idx="965">
                  <c:v>7124</c:v>
                </c:pt>
                <c:pt idx="966">
                  <c:v>7130</c:v>
                </c:pt>
                <c:pt idx="967">
                  <c:v>7138</c:v>
                </c:pt>
                <c:pt idx="968">
                  <c:v>7148</c:v>
                </c:pt>
                <c:pt idx="969">
                  <c:v>7151</c:v>
                </c:pt>
                <c:pt idx="970">
                  <c:v>7153</c:v>
                </c:pt>
                <c:pt idx="971">
                  <c:v>7154</c:v>
                </c:pt>
                <c:pt idx="972">
                  <c:v>7156</c:v>
                </c:pt>
                <c:pt idx="973">
                  <c:v>7157</c:v>
                </c:pt>
                <c:pt idx="974">
                  <c:v>7165</c:v>
                </c:pt>
                <c:pt idx="975">
                  <c:v>7171</c:v>
                </c:pt>
                <c:pt idx="976">
                  <c:v>7173</c:v>
                </c:pt>
                <c:pt idx="977">
                  <c:v>7174</c:v>
                </c:pt>
                <c:pt idx="978">
                  <c:v>7175</c:v>
                </c:pt>
                <c:pt idx="979">
                  <c:v>7175</c:v>
                </c:pt>
                <c:pt idx="980">
                  <c:v>7175</c:v>
                </c:pt>
                <c:pt idx="981">
                  <c:v>7175</c:v>
                </c:pt>
                <c:pt idx="982">
                  <c:v>7177</c:v>
                </c:pt>
                <c:pt idx="983">
                  <c:v>7189</c:v>
                </c:pt>
                <c:pt idx="984">
                  <c:v>7216</c:v>
                </c:pt>
                <c:pt idx="985">
                  <c:v>7239</c:v>
                </c:pt>
                <c:pt idx="986">
                  <c:v>7256</c:v>
                </c:pt>
                <c:pt idx="987">
                  <c:v>7271</c:v>
                </c:pt>
                <c:pt idx="988">
                  <c:v>7284</c:v>
                </c:pt>
                <c:pt idx="989">
                  <c:v>7288</c:v>
                </c:pt>
                <c:pt idx="990">
                  <c:v>7292</c:v>
                </c:pt>
                <c:pt idx="991">
                  <c:v>7305</c:v>
                </c:pt>
                <c:pt idx="992">
                  <c:v>7321</c:v>
                </c:pt>
                <c:pt idx="993">
                  <c:v>7325</c:v>
                </c:pt>
                <c:pt idx="994">
                  <c:v>7325</c:v>
                </c:pt>
                <c:pt idx="995">
                  <c:v>7326</c:v>
                </c:pt>
                <c:pt idx="996">
                  <c:v>7328</c:v>
                </c:pt>
                <c:pt idx="997">
                  <c:v>7330</c:v>
                </c:pt>
                <c:pt idx="998">
                  <c:v>7346</c:v>
                </c:pt>
                <c:pt idx="999">
                  <c:v>7369</c:v>
                </c:pt>
                <c:pt idx="1000">
                  <c:v>7384</c:v>
                </c:pt>
                <c:pt idx="1001">
                  <c:v>7393</c:v>
                </c:pt>
                <c:pt idx="1002">
                  <c:v>7395</c:v>
                </c:pt>
                <c:pt idx="1003">
                  <c:v>7397</c:v>
                </c:pt>
                <c:pt idx="1004">
                  <c:v>7398</c:v>
                </c:pt>
                <c:pt idx="1005">
                  <c:v>7398</c:v>
                </c:pt>
                <c:pt idx="1006">
                  <c:v>7407</c:v>
                </c:pt>
                <c:pt idx="1007">
                  <c:v>7420</c:v>
                </c:pt>
                <c:pt idx="1008">
                  <c:v>7445</c:v>
                </c:pt>
                <c:pt idx="1009">
                  <c:v>7465</c:v>
                </c:pt>
                <c:pt idx="1010">
                  <c:v>7483</c:v>
                </c:pt>
                <c:pt idx="1011">
                  <c:v>7496</c:v>
                </c:pt>
                <c:pt idx="1012">
                  <c:v>7514</c:v>
                </c:pt>
                <c:pt idx="1013">
                  <c:v>7523</c:v>
                </c:pt>
                <c:pt idx="1014">
                  <c:v>7528</c:v>
                </c:pt>
                <c:pt idx="1015">
                  <c:v>7546</c:v>
                </c:pt>
                <c:pt idx="1016">
                  <c:v>7561</c:v>
                </c:pt>
                <c:pt idx="1017">
                  <c:v>7565</c:v>
                </c:pt>
                <c:pt idx="1018">
                  <c:v>7567</c:v>
                </c:pt>
                <c:pt idx="1019">
                  <c:v>7567</c:v>
                </c:pt>
                <c:pt idx="1020">
                  <c:v>7571</c:v>
                </c:pt>
                <c:pt idx="1021">
                  <c:v>7574</c:v>
                </c:pt>
                <c:pt idx="1022">
                  <c:v>7587</c:v>
                </c:pt>
                <c:pt idx="1023">
                  <c:v>7611</c:v>
                </c:pt>
                <c:pt idx="1024">
                  <c:v>7617</c:v>
                </c:pt>
                <c:pt idx="1025">
                  <c:v>7622</c:v>
                </c:pt>
                <c:pt idx="1026">
                  <c:v>7623</c:v>
                </c:pt>
                <c:pt idx="1027">
                  <c:v>7623</c:v>
                </c:pt>
                <c:pt idx="1028">
                  <c:v>7623</c:v>
                </c:pt>
                <c:pt idx="1029">
                  <c:v>7625</c:v>
                </c:pt>
                <c:pt idx="1030">
                  <c:v>7626</c:v>
                </c:pt>
                <c:pt idx="1031">
                  <c:v>7644</c:v>
                </c:pt>
                <c:pt idx="1032">
                  <c:v>7658</c:v>
                </c:pt>
                <c:pt idx="1033">
                  <c:v>7679</c:v>
                </c:pt>
                <c:pt idx="1034">
                  <c:v>7696</c:v>
                </c:pt>
                <c:pt idx="1035">
                  <c:v>7709</c:v>
                </c:pt>
                <c:pt idx="1036">
                  <c:v>7715</c:v>
                </c:pt>
                <c:pt idx="1037">
                  <c:v>7719</c:v>
                </c:pt>
                <c:pt idx="1038">
                  <c:v>7725</c:v>
                </c:pt>
                <c:pt idx="1039">
                  <c:v>7735</c:v>
                </c:pt>
                <c:pt idx="1040">
                  <c:v>7745</c:v>
                </c:pt>
                <c:pt idx="1041">
                  <c:v>7747</c:v>
                </c:pt>
                <c:pt idx="1042">
                  <c:v>7749</c:v>
                </c:pt>
                <c:pt idx="1043">
                  <c:v>7751</c:v>
                </c:pt>
                <c:pt idx="1044">
                  <c:v>7753</c:v>
                </c:pt>
                <c:pt idx="1045">
                  <c:v>7756</c:v>
                </c:pt>
                <c:pt idx="1046">
                  <c:v>7772</c:v>
                </c:pt>
                <c:pt idx="1047">
                  <c:v>7788</c:v>
                </c:pt>
                <c:pt idx="1048">
                  <c:v>7804</c:v>
                </c:pt>
                <c:pt idx="1049">
                  <c:v>7814</c:v>
                </c:pt>
                <c:pt idx="1050">
                  <c:v>7818</c:v>
                </c:pt>
                <c:pt idx="1051">
                  <c:v>7818</c:v>
                </c:pt>
                <c:pt idx="1052">
                  <c:v>7821</c:v>
                </c:pt>
                <c:pt idx="1053">
                  <c:v>7821</c:v>
                </c:pt>
                <c:pt idx="1054">
                  <c:v>7822</c:v>
                </c:pt>
                <c:pt idx="1055">
                  <c:v>7838</c:v>
                </c:pt>
                <c:pt idx="1056">
                  <c:v>7864</c:v>
                </c:pt>
                <c:pt idx="1057">
                  <c:v>7892</c:v>
                </c:pt>
                <c:pt idx="1058">
                  <c:v>7900</c:v>
                </c:pt>
                <c:pt idx="1059">
                  <c:v>7910</c:v>
                </c:pt>
                <c:pt idx="1060">
                  <c:v>7921</c:v>
                </c:pt>
                <c:pt idx="1061">
                  <c:v>7925</c:v>
                </c:pt>
                <c:pt idx="1062">
                  <c:v>7932</c:v>
                </c:pt>
                <c:pt idx="1063">
                  <c:v>7950</c:v>
                </c:pt>
                <c:pt idx="1064">
                  <c:v>7955</c:v>
                </c:pt>
                <c:pt idx="1065">
                  <c:v>7960</c:v>
                </c:pt>
                <c:pt idx="1066">
                  <c:v>7961</c:v>
                </c:pt>
                <c:pt idx="1067">
                  <c:v>7961</c:v>
                </c:pt>
                <c:pt idx="1068">
                  <c:v>7964</c:v>
                </c:pt>
                <c:pt idx="1069">
                  <c:v>7966</c:v>
                </c:pt>
                <c:pt idx="1070">
                  <c:v>7975</c:v>
                </c:pt>
                <c:pt idx="1071">
                  <c:v>7980</c:v>
                </c:pt>
                <c:pt idx="1072">
                  <c:v>7982</c:v>
                </c:pt>
                <c:pt idx="1073">
                  <c:v>7983</c:v>
                </c:pt>
                <c:pt idx="1074">
                  <c:v>7983</c:v>
                </c:pt>
                <c:pt idx="1075">
                  <c:v>7984</c:v>
                </c:pt>
                <c:pt idx="1076">
                  <c:v>7986</c:v>
                </c:pt>
                <c:pt idx="1077">
                  <c:v>7988</c:v>
                </c:pt>
                <c:pt idx="1078">
                  <c:v>7988</c:v>
                </c:pt>
                <c:pt idx="1079">
                  <c:v>7999</c:v>
                </c:pt>
                <c:pt idx="1080">
                  <c:v>8025</c:v>
                </c:pt>
                <c:pt idx="1081">
                  <c:v>8039</c:v>
                </c:pt>
                <c:pt idx="1082">
                  <c:v>8062</c:v>
                </c:pt>
                <c:pt idx="1083">
                  <c:v>8082</c:v>
                </c:pt>
                <c:pt idx="1084">
                  <c:v>8101</c:v>
                </c:pt>
                <c:pt idx="1085">
                  <c:v>8116</c:v>
                </c:pt>
                <c:pt idx="1086">
                  <c:v>8120</c:v>
                </c:pt>
                <c:pt idx="1087">
                  <c:v>8132</c:v>
                </c:pt>
                <c:pt idx="1088">
                  <c:v>8150</c:v>
                </c:pt>
                <c:pt idx="1089">
                  <c:v>8156</c:v>
                </c:pt>
                <c:pt idx="1090">
                  <c:v>8156</c:v>
                </c:pt>
                <c:pt idx="1091">
                  <c:v>8158</c:v>
                </c:pt>
                <c:pt idx="1092">
                  <c:v>8158</c:v>
                </c:pt>
                <c:pt idx="1093">
                  <c:v>8160</c:v>
                </c:pt>
                <c:pt idx="1094">
                  <c:v>8175</c:v>
                </c:pt>
                <c:pt idx="1095">
                  <c:v>8192</c:v>
                </c:pt>
                <c:pt idx="1096">
                  <c:v>8205</c:v>
                </c:pt>
                <c:pt idx="1097">
                  <c:v>8205</c:v>
                </c:pt>
                <c:pt idx="1098">
                  <c:v>8208</c:v>
                </c:pt>
                <c:pt idx="1099">
                  <c:v>8209</c:v>
                </c:pt>
                <c:pt idx="1100">
                  <c:v>8209</c:v>
                </c:pt>
                <c:pt idx="1101">
                  <c:v>8209</c:v>
                </c:pt>
                <c:pt idx="1102">
                  <c:v>8210</c:v>
                </c:pt>
                <c:pt idx="1103">
                  <c:v>8221</c:v>
                </c:pt>
                <c:pt idx="1104">
                  <c:v>8237</c:v>
                </c:pt>
                <c:pt idx="1105">
                  <c:v>8260</c:v>
                </c:pt>
                <c:pt idx="1106">
                  <c:v>8284</c:v>
                </c:pt>
                <c:pt idx="1107">
                  <c:v>8296</c:v>
                </c:pt>
                <c:pt idx="1108">
                  <c:v>8314</c:v>
                </c:pt>
                <c:pt idx="1109">
                  <c:v>8320</c:v>
                </c:pt>
                <c:pt idx="1110">
                  <c:v>8324</c:v>
                </c:pt>
                <c:pt idx="1111">
                  <c:v>8335</c:v>
                </c:pt>
                <c:pt idx="1112">
                  <c:v>8341</c:v>
                </c:pt>
                <c:pt idx="1113">
                  <c:v>8345</c:v>
                </c:pt>
                <c:pt idx="1114">
                  <c:v>8347</c:v>
                </c:pt>
                <c:pt idx="1115">
                  <c:v>8348</c:v>
                </c:pt>
                <c:pt idx="1116">
                  <c:v>8349</c:v>
                </c:pt>
                <c:pt idx="1117">
                  <c:v>8351</c:v>
                </c:pt>
                <c:pt idx="1118">
                  <c:v>8358</c:v>
                </c:pt>
                <c:pt idx="1119">
                  <c:v>8361</c:v>
                </c:pt>
                <c:pt idx="1120">
                  <c:v>8362</c:v>
                </c:pt>
                <c:pt idx="1121">
                  <c:v>8364</c:v>
                </c:pt>
                <c:pt idx="1122">
                  <c:v>8364</c:v>
                </c:pt>
                <c:pt idx="1123">
                  <c:v>8364</c:v>
                </c:pt>
                <c:pt idx="1124">
                  <c:v>8367</c:v>
                </c:pt>
                <c:pt idx="1125">
                  <c:v>8369</c:v>
                </c:pt>
                <c:pt idx="1126">
                  <c:v>8371</c:v>
                </c:pt>
                <c:pt idx="1127">
                  <c:v>8380</c:v>
                </c:pt>
                <c:pt idx="1128">
                  <c:v>8400</c:v>
                </c:pt>
                <c:pt idx="1129">
                  <c:v>8415</c:v>
                </c:pt>
                <c:pt idx="1130">
                  <c:v>8429</c:v>
                </c:pt>
                <c:pt idx="1131">
                  <c:v>8439</c:v>
                </c:pt>
                <c:pt idx="1132">
                  <c:v>8450</c:v>
                </c:pt>
                <c:pt idx="1133">
                  <c:v>8461</c:v>
                </c:pt>
                <c:pt idx="1134">
                  <c:v>8466</c:v>
                </c:pt>
                <c:pt idx="1135">
                  <c:v>8471</c:v>
                </c:pt>
                <c:pt idx="1136">
                  <c:v>8479</c:v>
                </c:pt>
                <c:pt idx="1137">
                  <c:v>8480</c:v>
                </c:pt>
                <c:pt idx="1138">
                  <c:v>8481</c:v>
                </c:pt>
                <c:pt idx="1139">
                  <c:v>8482</c:v>
                </c:pt>
                <c:pt idx="1140">
                  <c:v>8484</c:v>
                </c:pt>
                <c:pt idx="1141">
                  <c:v>8486</c:v>
                </c:pt>
                <c:pt idx="1142">
                  <c:v>8494</c:v>
                </c:pt>
                <c:pt idx="1143">
                  <c:v>8496</c:v>
                </c:pt>
                <c:pt idx="1144">
                  <c:v>8497</c:v>
                </c:pt>
                <c:pt idx="1145">
                  <c:v>8499</c:v>
                </c:pt>
                <c:pt idx="1146">
                  <c:v>8500</c:v>
                </c:pt>
                <c:pt idx="1147">
                  <c:v>8500</c:v>
                </c:pt>
                <c:pt idx="1148">
                  <c:v>8500</c:v>
                </c:pt>
                <c:pt idx="1149">
                  <c:v>8501</c:v>
                </c:pt>
                <c:pt idx="1150">
                  <c:v>8501</c:v>
                </c:pt>
                <c:pt idx="1151">
                  <c:v>8514</c:v>
                </c:pt>
                <c:pt idx="1152">
                  <c:v>8534</c:v>
                </c:pt>
                <c:pt idx="1153">
                  <c:v>8550</c:v>
                </c:pt>
                <c:pt idx="1154">
                  <c:v>8568</c:v>
                </c:pt>
                <c:pt idx="1155">
                  <c:v>8580</c:v>
                </c:pt>
                <c:pt idx="1156">
                  <c:v>8592</c:v>
                </c:pt>
                <c:pt idx="1157">
                  <c:v>8596</c:v>
                </c:pt>
                <c:pt idx="1158">
                  <c:v>8597</c:v>
                </c:pt>
                <c:pt idx="1159">
                  <c:v>8605</c:v>
                </c:pt>
                <c:pt idx="1160">
                  <c:v>8614</c:v>
                </c:pt>
                <c:pt idx="1161">
                  <c:v>8616</c:v>
                </c:pt>
                <c:pt idx="1162">
                  <c:v>8618</c:v>
                </c:pt>
                <c:pt idx="1163">
                  <c:v>8619</c:v>
                </c:pt>
                <c:pt idx="1164">
                  <c:v>8620</c:v>
                </c:pt>
                <c:pt idx="1165">
                  <c:v>8621</c:v>
                </c:pt>
                <c:pt idx="1166">
                  <c:v>8639</c:v>
                </c:pt>
                <c:pt idx="1167">
                  <c:v>8656</c:v>
                </c:pt>
                <c:pt idx="1168">
                  <c:v>8675</c:v>
                </c:pt>
                <c:pt idx="1169">
                  <c:v>8681</c:v>
                </c:pt>
                <c:pt idx="1170">
                  <c:v>8683</c:v>
                </c:pt>
                <c:pt idx="1171">
                  <c:v>8683</c:v>
                </c:pt>
                <c:pt idx="1172">
                  <c:v>8686</c:v>
                </c:pt>
                <c:pt idx="1173">
                  <c:v>8686</c:v>
                </c:pt>
                <c:pt idx="1174">
                  <c:v>8686</c:v>
                </c:pt>
                <c:pt idx="1175">
                  <c:v>8703</c:v>
                </c:pt>
                <c:pt idx="1176">
                  <c:v>8720</c:v>
                </c:pt>
                <c:pt idx="1177">
                  <c:v>8739</c:v>
                </c:pt>
                <c:pt idx="1178">
                  <c:v>8763</c:v>
                </c:pt>
                <c:pt idx="1179">
                  <c:v>8778</c:v>
                </c:pt>
                <c:pt idx="1180">
                  <c:v>8798</c:v>
                </c:pt>
                <c:pt idx="1181">
                  <c:v>8803</c:v>
                </c:pt>
                <c:pt idx="1182">
                  <c:v>8808</c:v>
                </c:pt>
                <c:pt idx="1183">
                  <c:v>8826</c:v>
                </c:pt>
                <c:pt idx="1184">
                  <c:v>8837</c:v>
                </c:pt>
                <c:pt idx="1185">
                  <c:v>8841</c:v>
                </c:pt>
                <c:pt idx="1186">
                  <c:v>8844</c:v>
                </c:pt>
                <c:pt idx="1187">
                  <c:v>8847</c:v>
                </c:pt>
                <c:pt idx="1188">
                  <c:v>8852</c:v>
                </c:pt>
                <c:pt idx="1189">
                  <c:v>8853</c:v>
                </c:pt>
                <c:pt idx="1190">
                  <c:v>8870</c:v>
                </c:pt>
                <c:pt idx="1191">
                  <c:v>8888</c:v>
                </c:pt>
                <c:pt idx="1192">
                  <c:v>8898</c:v>
                </c:pt>
                <c:pt idx="1193">
                  <c:v>8902</c:v>
                </c:pt>
                <c:pt idx="1194">
                  <c:v>8905</c:v>
                </c:pt>
                <c:pt idx="1195">
                  <c:v>8907</c:v>
                </c:pt>
                <c:pt idx="1196">
                  <c:v>8911</c:v>
                </c:pt>
                <c:pt idx="1197">
                  <c:v>8913</c:v>
                </c:pt>
                <c:pt idx="1198">
                  <c:v>8914</c:v>
                </c:pt>
                <c:pt idx="1199">
                  <c:v>8925</c:v>
                </c:pt>
                <c:pt idx="1200">
                  <c:v>8945</c:v>
                </c:pt>
                <c:pt idx="1201">
                  <c:v>8961</c:v>
                </c:pt>
                <c:pt idx="1202">
                  <c:v>8981</c:v>
                </c:pt>
                <c:pt idx="1203">
                  <c:v>9002</c:v>
                </c:pt>
                <c:pt idx="1204">
                  <c:v>9015</c:v>
                </c:pt>
                <c:pt idx="1205">
                  <c:v>9025</c:v>
                </c:pt>
                <c:pt idx="1206">
                  <c:v>9035</c:v>
                </c:pt>
                <c:pt idx="1207">
                  <c:v>9048</c:v>
                </c:pt>
                <c:pt idx="1208">
                  <c:v>9055</c:v>
                </c:pt>
                <c:pt idx="1209">
                  <c:v>9056</c:v>
                </c:pt>
                <c:pt idx="1210">
                  <c:v>9060</c:v>
                </c:pt>
                <c:pt idx="1211">
                  <c:v>9062</c:v>
                </c:pt>
                <c:pt idx="1212">
                  <c:v>9065</c:v>
                </c:pt>
                <c:pt idx="1213">
                  <c:v>9068</c:v>
                </c:pt>
                <c:pt idx="1214">
                  <c:v>9081</c:v>
                </c:pt>
                <c:pt idx="1215">
                  <c:v>9106</c:v>
                </c:pt>
                <c:pt idx="1216">
                  <c:v>9125</c:v>
                </c:pt>
                <c:pt idx="1217">
                  <c:v>9137</c:v>
                </c:pt>
                <c:pt idx="1218">
                  <c:v>9138</c:v>
                </c:pt>
                <c:pt idx="1219">
                  <c:v>9141</c:v>
                </c:pt>
                <c:pt idx="1220">
                  <c:v>9144</c:v>
                </c:pt>
                <c:pt idx="1221">
                  <c:v>9145</c:v>
                </c:pt>
                <c:pt idx="1222">
                  <c:v>9145</c:v>
                </c:pt>
                <c:pt idx="1223">
                  <c:v>9159</c:v>
                </c:pt>
                <c:pt idx="1224">
                  <c:v>9179</c:v>
                </c:pt>
                <c:pt idx="1225">
                  <c:v>9199</c:v>
                </c:pt>
                <c:pt idx="1226">
                  <c:v>9218</c:v>
                </c:pt>
                <c:pt idx="1227">
                  <c:v>9238</c:v>
                </c:pt>
                <c:pt idx="1228">
                  <c:v>9258</c:v>
                </c:pt>
                <c:pt idx="1229">
                  <c:v>9269</c:v>
                </c:pt>
                <c:pt idx="1230">
                  <c:v>9276</c:v>
                </c:pt>
                <c:pt idx="1231">
                  <c:v>9291</c:v>
                </c:pt>
                <c:pt idx="1232">
                  <c:v>9299</c:v>
                </c:pt>
                <c:pt idx="1233">
                  <c:v>9301</c:v>
                </c:pt>
                <c:pt idx="1234">
                  <c:v>9302</c:v>
                </c:pt>
                <c:pt idx="1235">
                  <c:v>9306</c:v>
                </c:pt>
                <c:pt idx="1236">
                  <c:v>9309</c:v>
                </c:pt>
                <c:pt idx="1237">
                  <c:v>9309</c:v>
                </c:pt>
                <c:pt idx="1238">
                  <c:v>9322</c:v>
                </c:pt>
                <c:pt idx="1239">
                  <c:v>9331</c:v>
                </c:pt>
                <c:pt idx="1240">
                  <c:v>9336</c:v>
                </c:pt>
                <c:pt idx="1241">
                  <c:v>9339</c:v>
                </c:pt>
                <c:pt idx="1242">
                  <c:v>9339</c:v>
                </c:pt>
                <c:pt idx="1243">
                  <c:v>9340</c:v>
                </c:pt>
                <c:pt idx="1244">
                  <c:v>9340</c:v>
                </c:pt>
                <c:pt idx="1245">
                  <c:v>9342</c:v>
                </c:pt>
                <c:pt idx="1246">
                  <c:v>9344</c:v>
                </c:pt>
                <c:pt idx="1247">
                  <c:v>9356</c:v>
                </c:pt>
                <c:pt idx="1248">
                  <c:v>9378</c:v>
                </c:pt>
                <c:pt idx="1249">
                  <c:v>9401</c:v>
                </c:pt>
                <c:pt idx="1250">
                  <c:v>9412</c:v>
                </c:pt>
                <c:pt idx="1251">
                  <c:v>9426</c:v>
                </c:pt>
                <c:pt idx="1252">
                  <c:v>9444</c:v>
                </c:pt>
                <c:pt idx="1253">
                  <c:v>9447</c:v>
                </c:pt>
                <c:pt idx="1254">
                  <c:v>9453</c:v>
                </c:pt>
                <c:pt idx="1255">
                  <c:v>9471</c:v>
                </c:pt>
                <c:pt idx="1256">
                  <c:v>9477</c:v>
                </c:pt>
                <c:pt idx="1257">
                  <c:v>9479</c:v>
                </c:pt>
                <c:pt idx="1258">
                  <c:v>9480</c:v>
                </c:pt>
                <c:pt idx="1259">
                  <c:v>9480</c:v>
                </c:pt>
                <c:pt idx="1260">
                  <c:v>9481</c:v>
                </c:pt>
                <c:pt idx="1261">
                  <c:v>9484</c:v>
                </c:pt>
                <c:pt idx="1262">
                  <c:v>9492</c:v>
                </c:pt>
                <c:pt idx="1263">
                  <c:v>9513</c:v>
                </c:pt>
                <c:pt idx="1264">
                  <c:v>9520</c:v>
                </c:pt>
                <c:pt idx="1265">
                  <c:v>9525</c:v>
                </c:pt>
                <c:pt idx="1266">
                  <c:v>9526</c:v>
                </c:pt>
                <c:pt idx="1267">
                  <c:v>9528</c:v>
                </c:pt>
                <c:pt idx="1268">
                  <c:v>9530</c:v>
                </c:pt>
                <c:pt idx="1269">
                  <c:v>9533</c:v>
                </c:pt>
                <c:pt idx="1270">
                  <c:v>9534</c:v>
                </c:pt>
                <c:pt idx="1271">
                  <c:v>9549</c:v>
                </c:pt>
                <c:pt idx="1272">
                  <c:v>9571</c:v>
                </c:pt>
                <c:pt idx="1273">
                  <c:v>9592</c:v>
                </c:pt>
                <c:pt idx="1274">
                  <c:v>9616</c:v>
                </c:pt>
                <c:pt idx="1275">
                  <c:v>9635</c:v>
                </c:pt>
                <c:pt idx="1276">
                  <c:v>9655</c:v>
                </c:pt>
                <c:pt idx="1277">
                  <c:v>9673</c:v>
                </c:pt>
                <c:pt idx="1278">
                  <c:v>9679</c:v>
                </c:pt>
                <c:pt idx="1279">
                  <c:v>9694</c:v>
                </c:pt>
                <c:pt idx="1280">
                  <c:v>9710</c:v>
                </c:pt>
                <c:pt idx="1281">
                  <c:v>9715</c:v>
                </c:pt>
                <c:pt idx="1282">
                  <c:v>9717</c:v>
                </c:pt>
                <c:pt idx="1283">
                  <c:v>9723</c:v>
                </c:pt>
                <c:pt idx="1284">
                  <c:v>9727</c:v>
                </c:pt>
                <c:pt idx="1285">
                  <c:v>9729</c:v>
                </c:pt>
                <c:pt idx="1286">
                  <c:v>9729</c:v>
                </c:pt>
                <c:pt idx="1287">
                  <c:v>9730</c:v>
                </c:pt>
                <c:pt idx="1288">
                  <c:v>9733</c:v>
                </c:pt>
                <c:pt idx="1289">
                  <c:v>9737</c:v>
                </c:pt>
                <c:pt idx="1290">
                  <c:v>9739</c:v>
                </c:pt>
                <c:pt idx="1291">
                  <c:v>9739</c:v>
                </c:pt>
                <c:pt idx="1292">
                  <c:v>9740</c:v>
                </c:pt>
                <c:pt idx="1293">
                  <c:v>9742</c:v>
                </c:pt>
                <c:pt idx="1294">
                  <c:v>9742</c:v>
                </c:pt>
                <c:pt idx="1295">
                  <c:v>9753</c:v>
                </c:pt>
                <c:pt idx="1296">
                  <c:v>9777</c:v>
                </c:pt>
                <c:pt idx="1297">
                  <c:v>9797</c:v>
                </c:pt>
                <c:pt idx="1298">
                  <c:v>9819</c:v>
                </c:pt>
                <c:pt idx="1299">
                  <c:v>9837</c:v>
                </c:pt>
                <c:pt idx="1300">
                  <c:v>9852</c:v>
                </c:pt>
                <c:pt idx="1301">
                  <c:v>9859</c:v>
                </c:pt>
                <c:pt idx="1302">
                  <c:v>9867</c:v>
                </c:pt>
                <c:pt idx="1303">
                  <c:v>9873</c:v>
                </c:pt>
                <c:pt idx="1304">
                  <c:v>9887</c:v>
                </c:pt>
                <c:pt idx="1305">
                  <c:v>9891</c:v>
                </c:pt>
                <c:pt idx="1306">
                  <c:v>9895</c:v>
                </c:pt>
                <c:pt idx="1307">
                  <c:v>9895</c:v>
                </c:pt>
                <c:pt idx="1308">
                  <c:v>9896</c:v>
                </c:pt>
                <c:pt idx="1309">
                  <c:v>9897</c:v>
                </c:pt>
                <c:pt idx="1310">
                  <c:v>9903</c:v>
                </c:pt>
                <c:pt idx="1311">
                  <c:v>9911</c:v>
                </c:pt>
                <c:pt idx="1312">
                  <c:v>9916</c:v>
                </c:pt>
                <c:pt idx="1313">
                  <c:v>9920</c:v>
                </c:pt>
                <c:pt idx="1314">
                  <c:v>9922</c:v>
                </c:pt>
                <c:pt idx="1315">
                  <c:v>9923</c:v>
                </c:pt>
                <c:pt idx="1316">
                  <c:v>9925</c:v>
                </c:pt>
                <c:pt idx="1317">
                  <c:v>9925</c:v>
                </c:pt>
                <c:pt idx="1318">
                  <c:v>9925</c:v>
                </c:pt>
                <c:pt idx="1319">
                  <c:v>9940</c:v>
                </c:pt>
                <c:pt idx="1320">
                  <c:v>9968</c:v>
                </c:pt>
                <c:pt idx="1321">
                  <c:v>9982</c:v>
                </c:pt>
                <c:pt idx="1322">
                  <c:v>10001</c:v>
                </c:pt>
                <c:pt idx="1323">
                  <c:v>10014</c:v>
                </c:pt>
                <c:pt idx="1324">
                  <c:v>10028</c:v>
                </c:pt>
                <c:pt idx="1325">
                  <c:v>10029</c:v>
                </c:pt>
                <c:pt idx="1326">
                  <c:v>10031</c:v>
                </c:pt>
                <c:pt idx="1327">
                  <c:v>10036</c:v>
                </c:pt>
                <c:pt idx="1328">
                  <c:v>10042</c:v>
                </c:pt>
                <c:pt idx="1329">
                  <c:v>10045</c:v>
                </c:pt>
                <c:pt idx="1330">
                  <c:v>10047</c:v>
                </c:pt>
                <c:pt idx="1331">
                  <c:v>10051</c:v>
                </c:pt>
                <c:pt idx="1332">
                  <c:v>10052</c:v>
                </c:pt>
                <c:pt idx="1333">
                  <c:v>10055</c:v>
                </c:pt>
                <c:pt idx="1334">
                  <c:v>10066</c:v>
                </c:pt>
                <c:pt idx="1335">
                  <c:v>10085</c:v>
                </c:pt>
                <c:pt idx="1336">
                  <c:v>10101</c:v>
                </c:pt>
                <c:pt idx="1337">
                  <c:v>10105</c:v>
                </c:pt>
                <c:pt idx="1338">
                  <c:v>10109</c:v>
                </c:pt>
                <c:pt idx="1339">
                  <c:v>10110</c:v>
                </c:pt>
                <c:pt idx="1340">
                  <c:v>10111</c:v>
                </c:pt>
                <c:pt idx="1341">
                  <c:v>10113</c:v>
                </c:pt>
                <c:pt idx="1342">
                  <c:v>10114</c:v>
                </c:pt>
                <c:pt idx="1343">
                  <c:v>10130</c:v>
                </c:pt>
                <c:pt idx="1344">
                  <c:v>10148</c:v>
                </c:pt>
                <c:pt idx="1345">
                  <c:v>10174</c:v>
                </c:pt>
                <c:pt idx="1346">
                  <c:v>10194</c:v>
                </c:pt>
                <c:pt idx="1347">
                  <c:v>10215</c:v>
                </c:pt>
                <c:pt idx="1348">
                  <c:v>10233</c:v>
                </c:pt>
                <c:pt idx="1349">
                  <c:v>10254</c:v>
                </c:pt>
                <c:pt idx="1350">
                  <c:v>10275</c:v>
                </c:pt>
                <c:pt idx="1351">
                  <c:v>10294</c:v>
                </c:pt>
                <c:pt idx="1352">
                  <c:v>10304</c:v>
                </c:pt>
                <c:pt idx="1353">
                  <c:v>10307</c:v>
                </c:pt>
                <c:pt idx="1354">
                  <c:v>10312</c:v>
                </c:pt>
                <c:pt idx="1355">
                  <c:v>10312</c:v>
                </c:pt>
                <c:pt idx="1356">
                  <c:v>10315</c:v>
                </c:pt>
                <c:pt idx="1357">
                  <c:v>10318</c:v>
                </c:pt>
                <c:pt idx="1358">
                  <c:v>10340</c:v>
                </c:pt>
                <c:pt idx="1359">
                  <c:v>10356</c:v>
                </c:pt>
                <c:pt idx="1360">
                  <c:v>10372</c:v>
                </c:pt>
                <c:pt idx="1361">
                  <c:v>10382</c:v>
                </c:pt>
                <c:pt idx="1362">
                  <c:v>10384</c:v>
                </c:pt>
                <c:pt idx="1363">
                  <c:v>10387</c:v>
                </c:pt>
                <c:pt idx="1364">
                  <c:v>10391</c:v>
                </c:pt>
                <c:pt idx="1365">
                  <c:v>10392</c:v>
                </c:pt>
                <c:pt idx="1366">
                  <c:v>10392</c:v>
                </c:pt>
                <c:pt idx="1367">
                  <c:v>10405</c:v>
                </c:pt>
                <c:pt idx="1368">
                  <c:v>10428</c:v>
                </c:pt>
                <c:pt idx="1369">
                  <c:v>10446</c:v>
                </c:pt>
                <c:pt idx="1370">
                  <c:v>10463</c:v>
                </c:pt>
                <c:pt idx="1371">
                  <c:v>10475</c:v>
                </c:pt>
                <c:pt idx="1372">
                  <c:v>10483</c:v>
                </c:pt>
                <c:pt idx="1373">
                  <c:v>10486</c:v>
                </c:pt>
                <c:pt idx="1374">
                  <c:v>10492</c:v>
                </c:pt>
                <c:pt idx="1375">
                  <c:v>10501</c:v>
                </c:pt>
                <c:pt idx="1376">
                  <c:v>10510</c:v>
                </c:pt>
                <c:pt idx="1377">
                  <c:v>10512</c:v>
                </c:pt>
                <c:pt idx="1378">
                  <c:v>10513</c:v>
                </c:pt>
                <c:pt idx="1379">
                  <c:v>10517</c:v>
                </c:pt>
                <c:pt idx="1380">
                  <c:v>10520</c:v>
                </c:pt>
                <c:pt idx="1381">
                  <c:v>10521</c:v>
                </c:pt>
                <c:pt idx="1382">
                  <c:v>10535</c:v>
                </c:pt>
                <c:pt idx="1383">
                  <c:v>10558</c:v>
                </c:pt>
                <c:pt idx="1384">
                  <c:v>10579</c:v>
                </c:pt>
                <c:pt idx="1385">
                  <c:v>10596</c:v>
                </c:pt>
                <c:pt idx="1386">
                  <c:v>10600</c:v>
                </c:pt>
                <c:pt idx="1387">
                  <c:v>10602</c:v>
                </c:pt>
                <c:pt idx="1388">
                  <c:v>10604</c:v>
                </c:pt>
                <c:pt idx="1389">
                  <c:v>10604</c:v>
                </c:pt>
                <c:pt idx="1390">
                  <c:v>10606</c:v>
                </c:pt>
                <c:pt idx="1391">
                  <c:v>10619</c:v>
                </c:pt>
                <c:pt idx="1392">
                  <c:v>10644</c:v>
                </c:pt>
                <c:pt idx="1393">
                  <c:v>10672</c:v>
                </c:pt>
                <c:pt idx="1394">
                  <c:v>10691</c:v>
                </c:pt>
                <c:pt idx="1395">
                  <c:v>10699</c:v>
                </c:pt>
                <c:pt idx="1396">
                  <c:v>10717</c:v>
                </c:pt>
                <c:pt idx="1397">
                  <c:v>10733</c:v>
                </c:pt>
                <c:pt idx="1398">
                  <c:v>10746</c:v>
                </c:pt>
                <c:pt idx="1399">
                  <c:v>10760</c:v>
                </c:pt>
                <c:pt idx="1400">
                  <c:v>10769</c:v>
                </c:pt>
                <c:pt idx="1401">
                  <c:v>10771</c:v>
                </c:pt>
                <c:pt idx="1402">
                  <c:v>10773</c:v>
                </c:pt>
                <c:pt idx="1403">
                  <c:v>10777</c:v>
                </c:pt>
                <c:pt idx="1404">
                  <c:v>10779</c:v>
                </c:pt>
                <c:pt idx="1405">
                  <c:v>10784</c:v>
                </c:pt>
                <c:pt idx="1406">
                  <c:v>10801</c:v>
                </c:pt>
                <c:pt idx="1407">
                  <c:v>10818</c:v>
                </c:pt>
                <c:pt idx="1408">
                  <c:v>10822</c:v>
                </c:pt>
                <c:pt idx="1409">
                  <c:v>10829</c:v>
                </c:pt>
                <c:pt idx="1410">
                  <c:v>10831</c:v>
                </c:pt>
                <c:pt idx="1411">
                  <c:v>10831</c:v>
                </c:pt>
                <c:pt idx="1412">
                  <c:v>10831</c:v>
                </c:pt>
                <c:pt idx="1413">
                  <c:v>10832</c:v>
                </c:pt>
                <c:pt idx="1414">
                  <c:v>10835</c:v>
                </c:pt>
                <c:pt idx="1415">
                  <c:v>10852</c:v>
                </c:pt>
                <c:pt idx="1416">
                  <c:v>10872</c:v>
                </c:pt>
                <c:pt idx="1417">
                  <c:v>10890</c:v>
                </c:pt>
                <c:pt idx="1418">
                  <c:v>10908</c:v>
                </c:pt>
                <c:pt idx="1419">
                  <c:v>10929</c:v>
                </c:pt>
                <c:pt idx="1420">
                  <c:v>10951</c:v>
                </c:pt>
                <c:pt idx="1421">
                  <c:v>10957</c:v>
                </c:pt>
                <c:pt idx="1422">
                  <c:v>10965</c:v>
                </c:pt>
                <c:pt idx="1423">
                  <c:v>10978</c:v>
                </c:pt>
                <c:pt idx="1424">
                  <c:v>10982</c:v>
                </c:pt>
                <c:pt idx="1425">
                  <c:v>10986</c:v>
                </c:pt>
                <c:pt idx="1426">
                  <c:v>10990</c:v>
                </c:pt>
                <c:pt idx="1427">
                  <c:v>10993</c:v>
                </c:pt>
                <c:pt idx="1428">
                  <c:v>10997</c:v>
                </c:pt>
                <c:pt idx="1429">
                  <c:v>11003</c:v>
                </c:pt>
                <c:pt idx="1430">
                  <c:v>11013</c:v>
                </c:pt>
                <c:pt idx="1431">
                  <c:v>11038</c:v>
                </c:pt>
                <c:pt idx="1432">
                  <c:v>11047</c:v>
                </c:pt>
                <c:pt idx="1433">
                  <c:v>11051</c:v>
                </c:pt>
                <c:pt idx="1434">
                  <c:v>11056</c:v>
                </c:pt>
                <c:pt idx="1435">
                  <c:v>11058</c:v>
                </c:pt>
                <c:pt idx="1436">
                  <c:v>11060</c:v>
                </c:pt>
                <c:pt idx="1437">
                  <c:v>11063</c:v>
                </c:pt>
                <c:pt idx="1438">
                  <c:v>11066</c:v>
                </c:pt>
                <c:pt idx="1439">
                  <c:v>11081</c:v>
                </c:pt>
                <c:pt idx="1440">
                  <c:v>11104</c:v>
                </c:pt>
                <c:pt idx="1441">
                  <c:v>11122</c:v>
                </c:pt>
                <c:pt idx="1442">
                  <c:v>11139</c:v>
                </c:pt>
                <c:pt idx="1443">
                  <c:v>11157</c:v>
                </c:pt>
                <c:pt idx="1444">
                  <c:v>11177</c:v>
                </c:pt>
                <c:pt idx="1445">
                  <c:v>11182</c:v>
                </c:pt>
                <c:pt idx="1446">
                  <c:v>11192</c:v>
                </c:pt>
                <c:pt idx="1447">
                  <c:v>11205</c:v>
                </c:pt>
                <c:pt idx="1448">
                  <c:v>11211</c:v>
                </c:pt>
                <c:pt idx="1449">
                  <c:v>11214</c:v>
                </c:pt>
                <c:pt idx="1450">
                  <c:v>11222</c:v>
                </c:pt>
                <c:pt idx="1451">
                  <c:v>11225</c:v>
                </c:pt>
                <c:pt idx="1452">
                  <c:v>11227</c:v>
                </c:pt>
                <c:pt idx="1453">
                  <c:v>11229</c:v>
                </c:pt>
                <c:pt idx="1454">
                  <c:v>11232</c:v>
                </c:pt>
                <c:pt idx="1455">
                  <c:v>11232</c:v>
                </c:pt>
                <c:pt idx="1456">
                  <c:v>11234</c:v>
                </c:pt>
                <c:pt idx="1457">
                  <c:v>11239</c:v>
                </c:pt>
                <c:pt idx="1458">
                  <c:v>11241</c:v>
                </c:pt>
                <c:pt idx="1459">
                  <c:v>11241</c:v>
                </c:pt>
                <c:pt idx="1460">
                  <c:v>11242</c:v>
                </c:pt>
                <c:pt idx="1461">
                  <c:v>11242</c:v>
                </c:pt>
                <c:pt idx="1462">
                  <c:v>11245</c:v>
                </c:pt>
                <c:pt idx="1463">
                  <c:v>11265</c:v>
                </c:pt>
                <c:pt idx="1464">
                  <c:v>11290</c:v>
                </c:pt>
                <c:pt idx="1465">
                  <c:v>11310</c:v>
                </c:pt>
                <c:pt idx="1466">
                  <c:v>11324</c:v>
                </c:pt>
                <c:pt idx="1467">
                  <c:v>11330</c:v>
                </c:pt>
                <c:pt idx="1468">
                  <c:v>11343</c:v>
                </c:pt>
                <c:pt idx="1469">
                  <c:v>11347</c:v>
                </c:pt>
                <c:pt idx="1470">
                  <c:v>11349</c:v>
                </c:pt>
                <c:pt idx="1471">
                  <c:v>11359</c:v>
                </c:pt>
                <c:pt idx="1472">
                  <c:v>11365</c:v>
                </c:pt>
                <c:pt idx="1473">
                  <c:v>11368</c:v>
                </c:pt>
                <c:pt idx="1474">
                  <c:v>11370</c:v>
                </c:pt>
                <c:pt idx="1475">
                  <c:v>11372</c:v>
                </c:pt>
                <c:pt idx="1476">
                  <c:v>11378</c:v>
                </c:pt>
                <c:pt idx="1477">
                  <c:v>11379</c:v>
                </c:pt>
                <c:pt idx="1478">
                  <c:v>11388</c:v>
                </c:pt>
                <c:pt idx="1479">
                  <c:v>11397</c:v>
                </c:pt>
                <c:pt idx="1480">
                  <c:v>11399</c:v>
                </c:pt>
                <c:pt idx="1481">
                  <c:v>11399</c:v>
                </c:pt>
                <c:pt idx="1482">
                  <c:v>11402</c:v>
                </c:pt>
                <c:pt idx="1483">
                  <c:v>11404</c:v>
                </c:pt>
                <c:pt idx="1484">
                  <c:v>11406</c:v>
                </c:pt>
                <c:pt idx="1485">
                  <c:v>11407</c:v>
                </c:pt>
                <c:pt idx="1486">
                  <c:v>11407</c:v>
                </c:pt>
                <c:pt idx="1487">
                  <c:v>11420</c:v>
                </c:pt>
                <c:pt idx="1488">
                  <c:v>11442</c:v>
                </c:pt>
                <c:pt idx="1489">
                  <c:v>11460</c:v>
                </c:pt>
                <c:pt idx="1490">
                  <c:v>11470</c:v>
                </c:pt>
                <c:pt idx="1491">
                  <c:v>11478</c:v>
                </c:pt>
                <c:pt idx="1492">
                  <c:v>11487</c:v>
                </c:pt>
                <c:pt idx="1493">
                  <c:v>11491</c:v>
                </c:pt>
                <c:pt idx="1494">
                  <c:v>11494</c:v>
                </c:pt>
                <c:pt idx="1495">
                  <c:v>11502</c:v>
                </c:pt>
                <c:pt idx="1496">
                  <c:v>11508</c:v>
                </c:pt>
                <c:pt idx="1497">
                  <c:v>11510</c:v>
                </c:pt>
                <c:pt idx="1498">
                  <c:v>11513</c:v>
                </c:pt>
                <c:pt idx="1499">
                  <c:v>11514</c:v>
                </c:pt>
                <c:pt idx="1500">
                  <c:v>11519</c:v>
                </c:pt>
                <c:pt idx="1501">
                  <c:v>11524</c:v>
                </c:pt>
                <c:pt idx="1502">
                  <c:v>11541</c:v>
                </c:pt>
                <c:pt idx="1503">
                  <c:v>11561</c:v>
                </c:pt>
                <c:pt idx="1504">
                  <c:v>11573</c:v>
                </c:pt>
                <c:pt idx="1505">
                  <c:v>11580</c:v>
                </c:pt>
                <c:pt idx="1506">
                  <c:v>11582</c:v>
                </c:pt>
                <c:pt idx="1507">
                  <c:v>11584</c:v>
                </c:pt>
                <c:pt idx="1508">
                  <c:v>11585</c:v>
                </c:pt>
                <c:pt idx="1509">
                  <c:v>11585</c:v>
                </c:pt>
                <c:pt idx="1510">
                  <c:v>11586</c:v>
                </c:pt>
                <c:pt idx="1511">
                  <c:v>11609</c:v>
                </c:pt>
                <c:pt idx="1512">
                  <c:v>11629</c:v>
                </c:pt>
                <c:pt idx="1513">
                  <c:v>11648</c:v>
                </c:pt>
                <c:pt idx="1514">
                  <c:v>11667</c:v>
                </c:pt>
                <c:pt idx="1515">
                  <c:v>11683</c:v>
                </c:pt>
                <c:pt idx="1516">
                  <c:v>11707</c:v>
                </c:pt>
                <c:pt idx="1517">
                  <c:v>11717</c:v>
                </c:pt>
                <c:pt idx="1518">
                  <c:v>11726</c:v>
                </c:pt>
                <c:pt idx="1519">
                  <c:v>11745</c:v>
                </c:pt>
                <c:pt idx="1520">
                  <c:v>11756</c:v>
                </c:pt>
                <c:pt idx="1521">
                  <c:v>11759</c:v>
                </c:pt>
                <c:pt idx="1522">
                  <c:v>11760</c:v>
                </c:pt>
                <c:pt idx="1523">
                  <c:v>11761</c:v>
                </c:pt>
                <c:pt idx="1524">
                  <c:v>11762</c:v>
                </c:pt>
                <c:pt idx="1525">
                  <c:v>11765</c:v>
                </c:pt>
                <c:pt idx="1526">
                  <c:v>11785</c:v>
                </c:pt>
                <c:pt idx="1527">
                  <c:v>11801</c:v>
                </c:pt>
                <c:pt idx="1528">
                  <c:v>11809</c:v>
                </c:pt>
                <c:pt idx="1529">
                  <c:v>11813</c:v>
                </c:pt>
                <c:pt idx="1530">
                  <c:v>11814</c:v>
                </c:pt>
                <c:pt idx="1531">
                  <c:v>11815</c:v>
                </c:pt>
                <c:pt idx="1532">
                  <c:v>11817</c:v>
                </c:pt>
                <c:pt idx="1533">
                  <c:v>11817</c:v>
                </c:pt>
                <c:pt idx="1534">
                  <c:v>11819</c:v>
                </c:pt>
                <c:pt idx="1535">
                  <c:v>11833</c:v>
                </c:pt>
                <c:pt idx="1536">
                  <c:v>11851</c:v>
                </c:pt>
                <c:pt idx="1537">
                  <c:v>11870</c:v>
                </c:pt>
                <c:pt idx="1538">
                  <c:v>11882</c:v>
                </c:pt>
                <c:pt idx="1539">
                  <c:v>11888</c:v>
                </c:pt>
                <c:pt idx="1540">
                  <c:v>11899</c:v>
                </c:pt>
                <c:pt idx="1541">
                  <c:v>11901</c:v>
                </c:pt>
                <c:pt idx="1542">
                  <c:v>11905</c:v>
                </c:pt>
                <c:pt idx="1543">
                  <c:v>11915</c:v>
                </c:pt>
                <c:pt idx="1544">
                  <c:v>11920</c:v>
                </c:pt>
                <c:pt idx="1545">
                  <c:v>11922</c:v>
                </c:pt>
                <c:pt idx="1546">
                  <c:v>11925</c:v>
                </c:pt>
                <c:pt idx="1547">
                  <c:v>11927</c:v>
                </c:pt>
                <c:pt idx="1548">
                  <c:v>11929</c:v>
                </c:pt>
                <c:pt idx="1549">
                  <c:v>11933</c:v>
                </c:pt>
                <c:pt idx="1550">
                  <c:v>11949</c:v>
                </c:pt>
                <c:pt idx="1551">
                  <c:v>11965</c:v>
                </c:pt>
                <c:pt idx="1552">
                  <c:v>11987</c:v>
                </c:pt>
                <c:pt idx="1553">
                  <c:v>12003</c:v>
                </c:pt>
                <c:pt idx="1554">
                  <c:v>12007</c:v>
                </c:pt>
                <c:pt idx="1555">
                  <c:v>12008</c:v>
                </c:pt>
                <c:pt idx="1556">
                  <c:v>12016</c:v>
                </c:pt>
                <c:pt idx="1557">
                  <c:v>12018</c:v>
                </c:pt>
                <c:pt idx="1558">
                  <c:v>12021</c:v>
                </c:pt>
                <c:pt idx="1559">
                  <c:v>12033</c:v>
                </c:pt>
                <c:pt idx="1560">
                  <c:v>12054</c:v>
                </c:pt>
                <c:pt idx="1561">
                  <c:v>12069</c:v>
                </c:pt>
                <c:pt idx="1562">
                  <c:v>12093</c:v>
                </c:pt>
                <c:pt idx="1563">
                  <c:v>12108</c:v>
                </c:pt>
                <c:pt idx="1564">
                  <c:v>12129</c:v>
                </c:pt>
                <c:pt idx="1565">
                  <c:v>12134</c:v>
                </c:pt>
                <c:pt idx="1566">
                  <c:v>12140</c:v>
                </c:pt>
                <c:pt idx="1567">
                  <c:v>12151</c:v>
                </c:pt>
                <c:pt idx="1568">
                  <c:v>12164</c:v>
                </c:pt>
                <c:pt idx="1569">
                  <c:v>12169</c:v>
                </c:pt>
                <c:pt idx="1570">
                  <c:v>12171</c:v>
                </c:pt>
                <c:pt idx="1571">
                  <c:v>12173</c:v>
                </c:pt>
                <c:pt idx="1572">
                  <c:v>12174</c:v>
                </c:pt>
                <c:pt idx="1573">
                  <c:v>12175</c:v>
                </c:pt>
                <c:pt idx="1574">
                  <c:v>12184</c:v>
                </c:pt>
                <c:pt idx="1575">
                  <c:v>12200</c:v>
                </c:pt>
                <c:pt idx="1576">
                  <c:v>12206</c:v>
                </c:pt>
                <c:pt idx="1577">
                  <c:v>12209</c:v>
                </c:pt>
                <c:pt idx="1578">
                  <c:v>12210</c:v>
                </c:pt>
                <c:pt idx="1579">
                  <c:v>12216</c:v>
                </c:pt>
                <c:pt idx="1580">
                  <c:v>12217</c:v>
                </c:pt>
                <c:pt idx="1581">
                  <c:v>12219</c:v>
                </c:pt>
                <c:pt idx="1582">
                  <c:v>12221</c:v>
                </c:pt>
                <c:pt idx="1583">
                  <c:v>12235</c:v>
                </c:pt>
                <c:pt idx="1584">
                  <c:v>12256</c:v>
                </c:pt>
                <c:pt idx="1585">
                  <c:v>12275</c:v>
                </c:pt>
                <c:pt idx="1586">
                  <c:v>12290</c:v>
                </c:pt>
                <c:pt idx="1587">
                  <c:v>12297</c:v>
                </c:pt>
                <c:pt idx="1588">
                  <c:v>12313</c:v>
                </c:pt>
                <c:pt idx="1589">
                  <c:v>12317</c:v>
                </c:pt>
                <c:pt idx="1590">
                  <c:v>12320</c:v>
                </c:pt>
                <c:pt idx="1591">
                  <c:v>12342</c:v>
                </c:pt>
                <c:pt idx="1592">
                  <c:v>12352</c:v>
                </c:pt>
                <c:pt idx="1593">
                  <c:v>12354</c:v>
                </c:pt>
                <c:pt idx="1594">
                  <c:v>12357</c:v>
                </c:pt>
                <c:pt idx="1595">
                  <c:v>12359</c:v>
                </c:pt>
                <c:pt idx="1596">
                  <c:v>12361</c:v>
                </c:pt>
                <c:pt idx="1597">
                  <c:v>12364</c:v>
                </c:pt>
                <c:pt idx="1598">
                  <c:v>12380</c:v>
                </c:pt>
                <c:pt idx="1599">
                  <c:v>12399</c:v>
                </c:pt>
                <c:pt idx="1600">
                  <c:v>12412</c:v>
                </c:pt>
                <c:pt idx="1601">
                  <c:v>12421</c:v>
                </c:pt>
                <c:pt idx="1602">
                  <c:v>12425</c:v>
                </c:pt>
                <c:pt idx="1603">
                  <c:v>12428</c:v>
                </c:pt>
                <c:pt idx="1604">
                  <c:v>12429</c:v>
                </c:pt>
                <c:pt idx="1605">
                  <c:v>12429</c:v>
                </c:pt>
                <c:pt idx="1606">
                  <c:v>12430</c:v>
                </c:pt>
                <c:pt idx="1607">
                  <c:v>12447</c:v>
                </c:pt>
                <c:pt idx="1608">
                  <c:v>12472</c:v>
                </c:pt>
                <c:pt idx="1609">
                  <c:v>12490</c:v>
                </c:pt>
                <c:pt idx="1610">
                  <c:v>12506</c:v>
                </c:pt>
                <c:pt idx="1611">
                  <c:v>12524</c:v>
                </c:pt>
                <c:pt idx="1612">
                  <c:v>12536</c:v>
                </c:pt>
                <c:pt idx="1613">
                  <c:v>12544</c:v>
                </c:pt>
                <c:pt idx="1614">
                  <c:v>12549</c:v>
                </c:pt>
                <c:pt idx="1615">
                  <c:v>12561</c:v>
                </c:pt>
                <c:pt idx="1616">
                  <c:v>12571</c:v>
                </c:pt>
                <c:pt idx="1617">
                  <c:v>12574</c:v>
                </c:pt>
                <c:pt idx="1618">
                  <c:v>12580</c:v>
                </c:pt>
                <c:pt idx="1619">
                  <c:v>12587</c:v>
                </c:pt>
                <c:pt idx="1620">
                  <c:v>12589</c:v>
                </c:pt>
                <c:pt idx="1621">
                  <c:v>12592</c:v>
                </c:pt>
                <c:pt idx="1622">
                  <c:v>12593</c:v>
                </c:pt>
                <c:pt idx="1623">
                  <c:v>12594</c:v>
                </c:pt>
                <c:pt idx="1624">
                  <c:v>12599</c:v>
                </c:pt>
                <c:pt idx="1625">
                  <c:v>12602</c:v>
                </c:pt>
                <c:pt idx="1626">
                  <c:v>12604</c:v>
                </c:pt>
                <c:pt idx="1627">
                  <c:v>12604</c:v>
                </c:pt>
                <c:pt idx="1628">
                  <c:v>12609</c:v>
                </c:pt>
                <c:pt idx="1629">
                  <c:v>12612</c:v>
                </c:pt>
                <c:pt idx="1630">
                  <c:v>12615</c:v>
                </c:pt>
                <c:pt idx="1631">
                  <c:v>12626</c:v>
                </c:pt>
                <c:pt idx="1632">
                  <c:v>12649</c:v>
                </c:pt>
                <c:pt idx="1633">
                  <c:v>12674</c:v>
                </c:pt>
                <c:pt idx="1634">
                  <c:v>12689</c:v>
                </c:pt>
                <c:pt idx="1635">
                  <c:v>12701</c:v>
                </c:pt>
                <c:pt idx="1636">
                  <c:v>12720</c:v>
                </c:pt>
                <c:pt idx="1637">
                  <c:v>12726</c:v>
                </c:pt>
                <c:pt idx="1638">
                  <c:v>12732</c:v>
                </c:pt>
                <c:pt idx="1639">
                  <c:v>12741</c:v>
                </c:pt>
                <c:pt idx="1640">
                  <c:v>12748</c:v>
                </c:pt>
                <c:pt idx="1641">
                  <c:v>12751</c:v>
                </c:pt>
                <c:pt idx="1642">
                  <c:v>12753</c:v>
                </c:pt>
                <c:pt idx="1643">
                  <c:v>12754</c:v>
                </c:pt>
                <c:pt idx="1644">
                  <c:v>12756</c:v>
                </c:pt>
                <c:pt idx="1645">
                  <c:v>12758</c:v>
                </c:pt>
                <c:pt idx="1646">
                  <c:v>12766</c:v>
                </c:pt>
                <c:pt idx="1647">
                  <c:v>12768</c:v>
                </c:pt>
                <c:pt idx="1648">
                  <c:v>12770</c:v>
                </c:pt>
                <c:pt idx="1649">
                  <c:v>12775</c:v>
                </c:pt>
                <c:pt idx="1650">
                  <c:v>12778</c:v>
                </c:pt>
                <c:pt idx="1651">
                  <c:v>12779</c:v>
                </c:pt>
                <c:pt idx="1652">
                  <c:v>12779</c:v>
                </c:pt>
                <c:pt idx="1653">
                  <c:v>12779</c:v>
                </c:pt>
                <c:pt idx="1654">
                  <c:v>12780</c:v>
                </c:pt>
                <c:pt idx="1655">
                  <c:v>12794</c:v>
                </c:pt>
                <c:pt idx="1656">
                  <c:v>12813</c:v>
                </c:pt>
                <c:pt idx="1657">
                  <c:v>12834</c:v>
                </c:pt>
                <c:pt idx="1658">
                  <c:v>12850</c:v>
                </c:pt>
                <c:pt idx="1659">
                  <c:v>12861</c:v>
                </c:pt>
                <c:pt idx="1660">
                  <c:v>12876</c:v>
                </c:pt>
                <c:pt idx="1661">
                  <c:v>12882</c:v>
                </c:pt>
                <c:pt idx="1662">
                  <c:v>12887</c:v>
                </c:pt>
                <c:pt idx="1663">
                  <c:v>12898</c:v>
                </c:pt>
                <c:pt idx="1664">
                  <c:v>12906</c:v>
                </c:pt>
                <c:pt idx="1665">
                  <c:v>12913</c:v>
                </c:pt>
                <c:pt idx="1666">
                  <c:v>12916</c:v>
                </c:pt>
                <c:pt idx="1667">
                  <c:v>12917</c:v>
                </c:pt>
                <c:pt idx="1668">
                  <c:v>12917</c:v>
                </c:pt>
                <c:pt idx="1669">
                  <c:v>12921</c:v>
                </c:pt>
                <c:pt idx="1670">
                  <c:v>12936</c:v>
                </c:pt>
                <c:pt idx="1671">
                  <c:v>12952</c:v>
                </c:pt>
                <c:pt idx="1672">
                  <c:v>12963</c:v>
                </c:pt>
                <c:pt idx="1673">
                  <c:v>12971</c:v>
                </c:pt>
                <c:pt idx="1674">
                  <c:v>12975</c:v>
                </c:pt>
                <c:pt idx="1675">
                  <c:v>12978</c:v>
                </c:pt>
                <c:pt idx="1676">
                  <c:v>12978</c:v>
                </c:pt>
                <c:pt idx="1677">
                  <c:v>12981</c:v>
                </c:pt>
                <c:pt idx="1678">
                  <c:v>12981</c:v>
                </c:pt>
                <c:pt idx="1679">
                  <c:v>12991</c:v>
                </c:pt>
                <c:pt idx="1680">
                  <c:v>13012</c:v>
                </c:pt>
                <c:pt idx="1681">
                  <c:v>13030</c:v>
                </c:pt>
                <c:pt idx="1682">
                  <c:v>13044</c:v>
                </c:pt>
                <c:pt idx="1683">
                  <c:v>13065</c:v>
                </c:pt>
                <c:pt idx="1684">
                  <c:v>13090</c:v>
                </c:pt>
                <c:pt idx="1685">
                  <c:v>13114</c:v>
                </c:pt>
                <c:pt idx="1686">
                  <c:v>13136</c:v>
                </c:pt>
                <c:pt idx="1687">
                  <c:v>13154</c:v>
                </c:pt>
                <c:pt idx="1688">
                  <c:v>13178</c:v>
                </c:pt>
                <c:pt idx="1689">
                  <c:v>13195</c:v>
                </c:pt>
                <c:pt idx="1690">
                  <c:v>13200</c:v>
                </c:pt>
                <c:pt idx="1691">
                  <c:v>13202</c:v>
                </c:pt>
                <c:pt idx="1692">
                  <c:v>13202</c:v>
                </c:pt>
                <c:pt idx="1693">
                  <c:v>13206</c:v>
                </c:pt>
                <c:pt idx="1694">
                  <c:v>13224</c:v>
                </c:pt>
                <c:pt idx="1695">
                  <c:v>13241</c:v>
                </c:pt>
                <c:pt idx="1696">
                  <c:v>13250</c:v>
                </c:pt>
                <c:pt idx="1697">
                  <c:v>13254</c:v>
                </c:pt>
                <c:pt idx="1698">
                  <c:v>13256</c:v>
                </c:pt>
                <c:pt idx="1699">
                  <c:v>13258</c:v>
                </c:pt>
                <c:pt idx="1700">
                  <c:v>13259</c:v>
                </c:pt>
                <c:pt idx="1701">
                  <c:v>13260</c:v>
                </c:pt>
                <c:pt idx="1702">
                  <c:v>13263</c:v>
                </c:pt>
                <c:pt idx="1703">
                  <c:v>13277</c:v>
                </c:pt>
                <c:pt idx="1704">
                  <c:v>13295</c:v>
                </c:pt>
                <c:pt idx="1705">
                  <c:v>13313</c:v>
                </c:pt>
                <c:pt idx="1706">
                  <c:v>13336</c:v>
                </c:pt>
                <c:pt idx="1707">
                  <c:v>13346</c:v>
                </c:pt>
                <c:pt idx="1708">
                  <c:v>13363</c:v>
                </c:pt>
                <c:pt idx="1709">
                  <c:v>13364</c:v>
                </c:pt>
                <c:pt idx="1710">
                  <c:v>13372</c:v>
                </c:pt>
                <c:pt idx="1711">
                  <c:v>13376</c:v>
                </c:pt>
                <c:pt idx="1712">
                  <c:v>13381</c:v>
                </c:pt>
                <c:pt idx="1713">
                  <c:v>13383</c:v>
                </c:pt>
                <c:pt idx="1714">
                  <c:v>13384</c:v>
                </c:pt>
                <c:pt idx="1715">
                  <c:v>13385</c:v>
                </c:pt>
                <c:pt idx="1716">
                  <c:v>13388</c:v>
                </c:pt>
                <c:pt idx="1717">
                  <c:v>13391</c:v>
                </c:pt>
                <c:pt idx="1718">
                  <c:v>13404</c:v>
                </c:pt>
                <c:pt idx="1719">
                  <c:v>13425</c:v>
                </c:pt>
                <c:pt idx="1720">
                  <c:v>13449</c:v>
                </c:pt>
                <c:pt idx="1721">
                  <c:v>13463</c:v>
                </c:pt>
                <c:pt idx="1722">
                  <c:v>13471</c:v>
                </c:pt>
                <c:pt idx="1723">
                  <c:v>13479</c:v>
                </c:pt>
                <c:pt idx="1724">
                  <c:v>13483</c:v>
                </c:pt>
                <c:pt idx="1725">
                  <c:v>13485</c:v>
                </c:pt>
                <c:pt idx="1726">
                  <c:v>13486</c:v>
                </c:pt>
                <c:pt idx="1727">
                  <c:v>13495</c:v>
                </c:pt>
                <c:pt idx="1728">
                  <c:v>13519</c:v>
                </c:pt>
                <c:pt idx="1729">
                  <c:v>13539</c:v>
                </c:pt>
                <c:pt idx="1730">
                  <c:v>13556</c:v>
                </c:pt>
                <c:pt idx="1731">
                  <c:v>13571</c:v>
                </c:pt>
                <c:pt idx="1732">
                  <c:v>13588</c:v>
                </c:pt>
                <c:pt idx="1733">
                  <c:v>13598</c:v>
                </c:pt>
                <c:pt idx="1734">
                  <c:v>13605</c:v>
                </c:pt>
                <c:pt idx="1735">
                  <c:v>13618</c:v>
                </c:pt>
                <c:pt idx="1736">
                  <c:v>13627</c:v>
                </c:pt>
                <c:pt idx="1737">
                  <c:v>13629</c:v>
                </c:pt>
                <c:pt idx="1738">
                  <c:v>13632</c:v>
                </c:pt>
                <c:pt idx="1739">
                  <c:v>13633</c:v>
                </c:pt>
                <c:pt idx="1740">
                  <c:v>13639</c:v>
                </c:pt>
                <c:pt idx="1741">
                  <c:v>13641</c:v>
                </c:pt>
                <c:pt idx="1742">
                  <c:v>13656</c:v>
                </c:pt>
                <c:pt idx="1743">
                  <c:v>13670</c:v>
                </c:pt>
                <c:pt idx="1744">
                  <c:v>13675</c:v>
                </c:pt>
                <c:pt idx="1745">
                  <c:v>13678</c:v>
                </c:pt>
                <c:pt idx="1746">
                  <c:v>13679</c:v>
                </c:pt>
                <c:pt idx="1747">
                  <c:v>13683</c:v>
                </c:pt>
                <c:pt idx="1748">
                  <c:v>13684</c:v>
                </c:pt>
                <c:pt idx="1749">
                  <c:v>13684</c:v>
                </c:pt>
                <c:pt idx="1750">
                  <c:v>13685</c:v>
                </c:pt>
                <c:pt idx="1751">
                  <c:v>13701</c:v>
                </c:pt>
                <c:pt idx="1752">
                  <c:v>13723</c:v>
                </c:pt>
                <c:pt idx="1753">
                  <c:v>13738</c:v>
                </c:pt>
                <c:pt idx="1754">
                  <c:v>13757</c:v>
                </c:pt>
                <c:pt idx="1755">
                  <c:v>13775</c:v>
                </c:pt>
                <c:pt idx="1756">
                  <c:v>13790</c:v>
                </c:pt>
                <c:pt idx="1757">
                  <c:v>13792</c:v>
                </c:pt>
                <c:pt idx="1758">
                  <c:v>13798</c:v>
                </c:pt>
                <c:pt idx="1759">
                  <c:v>13806</c:v>
                </c:pt>
                <c:pt idx="1760">
                  <c:v>13812</c:v>
                </c:pt>
                <c:pt idx="1761">
                  <c:v>13813</c:v>
                </c:pt>
                <c:pt idx="1762">
                  <c:v>13815</c:v>
                </c:pt>
                <c:pt idx="1763">
                  <c:v>13820</c:v>
                </c:pt>
                <c:pt idx="1764">
                  <c:v>13824</c:v>
                </c:pt>
                <c:pt idx="1765">
                  <c:v>13825</c:v>
                </c:pt>
                <c:pt idx="1766">
                  <c:v>13836</c:v>
                </c:pt>
                <c:pt idx="1767">
                  <c:v>13855</c:v>
                </c:pt>
                <c:pt idx="1768">
                  <c:v>13877</c:v>
                </c:pt>
                <c:pt idx="1769">
                  <c:v>13885</c:v>
                </c:pt>
                <c:pt idx="1770">
                  <c:v>13887</c:v>
                </c:pt>
                <c:pt idx="1771">
                  <c:v>13887</c:v>
                </c:pt>
                <c:pt idx="1772">
                  <c:v>13889</c:v>
                </c:pt>
                <c:pt idx="1773">
                  <c:v>13891</c:v>
                </c:pt>
                <c:pt idx="1774">
                  <c:v>13892</c:v>
                </c:pt>
                <c:pt idx="1775">
                  <c:v>13905</c:v>
                </c:pt>
                <c:pt idx="1776">
                  <c:v>13919</c:v>
                </c:pt>
                <c:pt idx="1777">
                  <c:v>13936</c:v>
                </c:pt>
                <c:pt idx="1778">
                  <c:v>13955</c:v>
                </c:pt>
                <c:pt idx="1779">
                  <c:v>13978</c:v>
                </c:pt>
                <c:pt idx="1780">
                  <c:v>13997</c:v>
                </c:pt>
                <c:pt idx="1781">
                  <c:v>14004</c:v>
                </c:pt>
                <c:pt idx="1782">
                  <c:v>14012</c:v>
                </c:pt>
                <c:pt idx="1783">
                  <c:v>14025</c:v>
                </c:pt>
                <c:pt idx="1784">
                  <c:v>14034</c:v>
                </c:pt>
                <c:pt idx="1785">
                  <c:v>14036</c:v>
                </c:pt>
                <c:pt idx="1786">
                  <c:v>14047</c:v>
                </c:pt>
                <c:pt idx="1787">
                  <c:v>14054</c:v>
                </c:pt>
                <c:pt idx="1788">
                  <c:v>14055</c:v>
                </c:pt>
                <c:pt idx="1789">
                  <c:v>14059</c:v>
                </c:pt>
                <c:pt idx="1790">
                  <c:v>14061</c:v>
                </c:pt>
                <c:pt idx="1791">
                  <c:v>14065</c:v>
                </c:pt>
                <c:pt idx="1792">
                  <c:v>14069</c:v>
                </c:pt>
                <c:pt idx="1793">
                  <c:v>14071</c:v>
                </c:pt>
                <c:pt idx="1794">
                  <c:v>14074</c:v>
                </c:pt>
                <c:pt idx="1795">
                  <c:v>14076</c:v>
                </c:pt>
                <c:pt idx="1796">
                  <c:v>14078</c:v>
                </c:pt>
                <c:pt idx="1797">
                  <c:v>14079</c:v>
                </c:pt>
                <c:pt idx="1798">
                  <c:v>14081</c:v>
                </c:pt>
                <c:pt idx="1799">
                  <c:v>14095</c:v>
                </c:pt>
                <c:pt idx="1800">
                  <c:v>14113</c:v>
                </c:pt>
                <c:pt idx="1801">
                  <c:v>14141</c:v>
                </c:pt>
                <c:pt idx="1802">
                  <c:v>14154</c:v>
                </c:pt>
                <c:pt idx="1803">
                  <c:v>14165</c:v>
                </c:pt>
                <c:pt idx="1804">
                  <c:v>14181</c:v>
                </c:pt>
                <c:pt idx="1805">
                  <c:v>14184</c:v>
                </c:pt>
                <c:pt idx="1806">
                  <c:v>14185</c:v>
                </c:pt>
                <c:pt idx="1807">
                  <c:v>14196</c:v>
                </c:pt>
                <c:pt idx="1808">
                  <c:v>14205</c:v>
                </c:pt>
                <c:pt idx="1809">
                  <c:v>14207</c:v>
                </c:pt>
                <c:pt idx="1810">
                  <c:v>14207</c:v>
                </c:pt>
                <c:pt idx="1811">
                  <c:v>14209</c:v>
                </c:pt>
                <c:pt idx="1812">
                  <c:v>14209</c:v>
                </c:pt>
                <c:pt idx="1813">
                  <c:v>14212</c:v>
                </c:pt>
                <c:pt idx="1814">
                  <c:v>14215</c:v>
                </c:pt>
                <c:pt idx="1815">
                  <c:v>14220</c:v>
                </c:pt>
                <c:pt idx="1816">
                  <c:v>14225</c:v>
                </c:pt>
                <c:pt idx="1817">
                  <c:v>14229</c:v>
                </c:pt>
                <c:pt idx="1818">
                  <c:v>14230</c:v>
                </c:pt>
                <c:pt idx="1819">
                  <c:v>14231</c:v>
                </c:pt>
                <c:pt idx="1820">
                  <c:v>14234</c:v>
                </c:pt>
                <c:pt idx="1821">
                  <c:v>14237</c:v>
                </c:pt>
                <c:pt idx="1822">
                  <c:v>14239</c:v>
                </c:pt>
                <c:pt idx="1823">
                  <c:v>14253</c:v>
                </c:pt>
                <c:pt idx="1824">
                  <c:v>14270</c:v>
                </c:pt>
                <c:pt idx="1825">
                  <c:v>14293</c:v>
                </c:pt>
                <c:pt idx="1826">
                  <c:v>14299</c:v>
                </c:pt>
                <c:pt idx="1827">
                  <c:v>14306</c:v>
                </c:pt>
                <c:pt idx="1828">
                  <c:v>14314</c:v>
                </c:pt>
                <c:pt idx="1829">
                  <c:v>14316</c:v>
                </c:pt>
                <c:pt idx="1830">
                  <c:v>14320</c:v>
                </c:pt>
                <c:pt idx="1831">
                  <c:v>14326</c:v>
                </c:pt>
                <c:pt idx="1832">
                  <c:v>14329</c:v>
                </c:pt>
                <c:pt idx="1833">
                  <c:v>14329</c:v>
                </c:pt>
                <c:pt idx="1834">
                  <c:v>14331</c:v>
                </c:pt>
                <c:pt idx="1835">
                  <c:v>14332</c:v>
                </c:pt>
                <c:pt idx="1836">
                  <c:v>14335</c:v>
                </c:pt>
                <c:pt idx="1837">
                  <c:v>14336</c:v>
                </c:pt>
                <c:pt idx="1838">
                  <c:v>14350</c:v>
                </c:pt>
                <c:pt idx="1839">
                  <c:v>14370</c:v>
                </c:pt>
                <c:pt idx="1840">
                  <c:v>14378</c:v>
                </c:pt>
                <c:pt idx="1841">
                  <c:v>14379</c:v>
                </c:pt>
                <c:pt idx="1842">
                  <c:v>14385</c:v>
                </c:pt>
                <c:pt idx="1843">
                  <c:v>14387</c:v>
                </c:pt>
                <c:pt idx="1844">
                  <c:v>14388</c:v>
                </c:pt>
                <c:pt idx="1845">
                  <c:v>14391</c:v>
                </c:pt>
                <c:pt idx="1846">
                  <c:v>14393</c:v>
                </c:pt>
                <c:pt idx="1847">
                  <c:v>14406</c:v>
                </c:pt>
                <c:pt idx="1848">
                  <c:v>14425</c:v>
                </c:pt>
                <c:pt idx="1849">
                  <c:v>14442</c:v>
                </c:pt>
                <c:pt idx="1850">
                  <c:v>14464</c:v>
                </c:pt>
                <c:pt idx="1851">
                  <c:v>14484</c:v>
                </c:pt>
                <c:pt idx="1852">
                  <c:v>14505</c:v>
                </c:pt>
                <c:pt idx="1853">
                  <c:v>14516</c:v>
                </c:pt>
                <c:pt idx="1854">
                  <c:v>14527</c:v>
                </c:pt>
                <c:pt idx="1855">
                  <c:v>14537</c:v>
                </c:pt>
                <c:pt idx="1856">
                  <c:v>14540</c:v>
                </c:pt>
                <c:pt idx="1857">
                  <c:v>14543</c:v>
                </c:pt>
                <c:pt idx="1858">
                  <c:v>14544</c:v>
                </c:pt>
                <c:pt idx="1859">
                  <c:v>14545</c:v>
                </c:pt>
                <c:pt idx="1860">
                  <c:v>14549</c:v>
                </c:pt>
                <c:pt idx="1861">
                  <c:v>14553</c:v>
                </c:pt>
                <c:pt idx="1862">
                  <c:v>14571</c:v>
                </c:pt>
                <c:pt idx="1863">
                  <c:v>14578</c:v>
                </c:pt>
                <c:pt idx="1864">
                  <c:v>14585</c:v>
                </c:pt>
                <c:pt idx="1865">
                  <c:v>14589</c:v>
                </c:pt>
                <c:pt idx="1866">
                  <c:v>14592</c:v>
                </c:pt>
                <c:pt idx="1867">
                  <c:v>14596</c:v>
                </c:pt>
                <c:pt idx="1868">
                  <c:v>14597</c:v>
                </c:pt>
                <c:pt idx="1869">
                  <c:v>14599</c:v>
                </c:pt>
                <c:pt idx="1870">
                  <c:v>14603</c:v>
                </c:pt>
                <c:pt idx="1871">
                  <c:v>14617</c:v>
                </c:pt>
                <c:pt idx="1872">
                  <c:v>14635</c:v>
                </c:pt>
                <c:pt idx="1873">
                  <c:v>14652</c:v>
                </c:pt>
                <c:pt idx="1874">
                  <c:v>14670</c:v>
                </c:pt>
                <c:pt idx="1875">
                  <c:v>14696</c:v>
                </c:pt>
                <c:pt idx="1876">
                  <c:v>14717</c:v>
                </c:pt>
                <c:pt idx="1877">
                  <c:v>14729</c:v>
                </c:pt>
                <c:pt idx="1878">
                  <c:v>14738</c:v>
                </c:pt>
                <c:pt idx="1879">
                  <c:v>14750</c:v>
                </c:pt>
                <c:pt idx="1880">
                  <c:v>14759</c:v>
                </c:pt>
                <c:pt idx="1881">
                  <c:v>14763</c:v>
                </c:pt>
                <c:pt idx="1882">
                  <c:v>14765</c:v>
                </c:pt>
                <c:pt idx="1883">
                  <c:v>14768</c:v>
                </c:pt>
                <c:pt idx="1884">
                  <c:v>14769</c:v>
                </c:pt>
                <c:pt idx="1885">
                  <c:v>14772</c:v>
                </c:pt>
                <c:pt idx="1886">
                  <c:v>14787</c:v>
                </c:pt>
                <c:pt idx="1887">
                  <c:v>14802</c:v>
                </c:pt>
                <c:pt idx="1888">
                  <c:v>14822</c:v>
                </c:pt>
                <c:pt idx="1889">
                  <c:v>14841</c:v>
                </c:pt>
                <c:pt idx="1890">
                  <c:v>14844</c:v>
                </c:pt>
                <c:pt idx="1891">
                  <c:v>14850</c:v>
                </c:pt>
                <c:pt idx="1892">
                  <c:v>14856</c:v>
                </c:pt>
                <c:pt idx="1893">
                  <c:v>14857</c:v>
                </c:pt>
                <c:pt idx="1894">
                  <c:v>14860</c:v>
                </c:pt>
                <c:pt idx="1895">
                  <c:v>14873</c:v>
                </c:pt>
                <c:pt idx="1896">
                  <c:v>14898</c:v>
                </c:pt>
                <c:pt idx="1897">
                  <c:v>14918</c:v>
                </c:pt>
                <c:pt idx="1898">
                  <c:v>14930</c:v>
                </c:pt>
                <c:pt idx="1899">
                  <c:v>14938</c:v>
                </c:pt>
                <c:pt idx="1900">
                  <c:v>14950</c:v>
                </c:pt>
                <c:pt idx="1901">
                  <c:v>14958</c:v>
                </c:pt>
                <c:pt idx="1902">
                  <c:v>14962</c:v>
                </c:pt>
                <c:pt idx="1903">
                  <c:v>14976</c:v>
                </c:pt>
                <c:pt idx="1904">
                  <c:v>14978</c:v>
                </c:pt>
                <c:pt idx="1905">
                  <c:v>14980</c:v>
                </c:pt>
                <c:pt idx="1906">
                  <c:v>14981</c:v>
                </c:pt>
                <c:pt idx="1907">
                  <c:v>14982</c:v>
                </c:pt>
                <c:pt idx="1908">
                  <c:v>14986</c:v>
                </c:pt>
                <c:pt idx="1909">
                  <c:v>14988</c:v>
                </c:pt>
                <c:pt idx="1910">
                  <c:v>15002</c:v>
                </c:pt>
                <c:pt idx="1911">
                  <c:v>15023</c:v>
                </c:pt>
                <c:pt idx="1912">
                  <c:v>15033</c:v>
                </c:pt>
                <c:pt idx="1913">
                  <c:v>15038</c:v>
                </c:pt>
                <c:pt idx="1914">
                  <c:v>15038</c:v>
                </c:pt>
                <c:pt idx="1915">
                  <c:v>15040</c:v>
                </c:pt>
                <c:pt idx="1916">
                  <c:v>15040</c:v>
                </c:pt>
                <c:pt idx="1917">
                  <c:v>15042</c:v>
                </c:pt>
                <c:pt idx="1918">
                  <c:v>15043</c:v>
                </c:pt>
                <c:pt idx="1919">
                  <c:v>15059</c:v>
                </c:pt>
                <c:pt idx="1920">
                  <c:v>15082</c:v>
                </c:pt>
                <c:pt idx="1921">
                  <c:v>15105</c:v>
                </c:pt>
                <c:pt idx="1922">
                  <c:v>15125</c:v>
                </c:pt>
                <c:pt idx="1923">
                  <c:v>15152</c:v>
                </c:pt>
                <c:pt idx="1924">
                  <c:v>15170</c:v>
                </c:pt>
                <c:pt idx="1925">
                  <c:v>15187</c:v>
                </c:pt>
                <c:pt idx="1926">
                  <c:v>15212</c:v>
                </c:pt>
                <c:pt idx="1927">
                  <c:v>15231</c:v>
                </c:pt>
                <c:pt idx="1928">
                  <c:v>15242</c:v>
                </c:pt>
                <c:pt idx="1929">
                  <c:v>15243</c:v>
                </c:pt>
                <c:pt idx="1930">
                  <c:v>15246</c:v>
                </c:pt>
                <c:pt idx="1931">
                  <c:v>15249</c:v>
                </c:pt>
                <c:pt idx="1932">
                  <c:v>15255</c:v>
                </c:pt>
                <c:pt idx="1933">
                  <c:v>15259</c:v>
                </c:pt>
                <c:pt idx="1934">
                  <c:v>15272</c:v>
                </c:pt>
                <c:pt idx="1935">
                  <c:v>15288</c:v>
                </c:pt>
                <c:pt idx="1936">
                  <c:v>15309</c:v>
                </c:pt>
                <c:pt idx="1937">
                  <c:v>15320</c:v>
                </c:pt>
                <c:pt idx="1938">
                  <c:v>15322</c:v>
                </c:pt>
                <c:pt idx="1939">
                  <c:v>15323</c:v>
                </c:pt>
                <c:pt idx="1940">
                  <c:v>15324</c:v>
                </c:pt>
                <c:pt idx="1941">
                  <c:v>15326</c:v>
                </c:pt>
                <c:pt idx="1942">
                  <c:v>15329</c:v>
                </c:pt>
                <c:pt idx="1943">
                  <c:v>15347</c:v>
                </c:pt>
                <c:pt idx="1944">
                  <c:v>15359</c:v>
                </c:pt>
                <c:pt idx="1945">
                  <c:v>15383</c:v>
                </c:pt>
                <c:pt idx="1946">
                  <c:v>15402</c:v>
                </c:pt>
                <c:pt idx="1947">
                  <c:v>15423</c:v>
                </c:pt>
                <c:pt idx="1948">
                  <c:v>15445</c:v>
                </c:pt>
                <c:pt idx="1949">
                  <c:v>15450</c:v>
                </c:pt>
                <c:pt idx="1950">
                  <c:v>15456</c:v>
                </c:pt>
                <c:pt idx="1951">
                  <c:v>15464</c:v>
                </c:pt>
                <c:pt idx="1952">
                  <c:v>15470</c:v>
                </c:pt>
                <c:pt idx="1953">
                  <c:v>15474</c:v>
                </c:pt>
                <c:pt idx="1954">
                  <c:v>15481</c:v>
                </c:pt>
                <c:pt idx="1955">
                  <c:v>15490</c:v>
                </c:pt>
                <c:pt idx="1956">
                  <c:v>15494</c:v>
                </c:pt>
                <c:pt idx="1957">
                  <c:v>15495</c:v>
                </c:pt>
                <c:pt idx="1958">
                  <c:v>15500</c:v>
                </c:pt>
                <c:pt idx="1959">
                  <c:v>15500</c:v>
                </c:pt>
                <c:pt idx="1960">
                  <c:v>15501</c:v>
                </c:pt>
                <c:pt idx="1961">
                  <c:v>15503</c:v>
                </c:pt>
                <c:pt idx="1962">
                  <c:v>15505</c:v>
                </c:pt>
                <c:pt idx="1963">
                  <c:v>15507</c:v>
                </c:pt>
                <c:pt idx="1964">
                  <c:v>15509</c:v>
                </c:pt>
                <c:pt idx="1965">
                  <c:v>15509</c:v>
                </c:pt>
                <c:pt idx="1966">
                  <c:v>15514</c:v>
                </c:pt>
                <c:pt idx="1967">
                  <c:v>15529</c:v>
                </c:pt>
                <c:pt idx="1968">
                  <c:v>15544</c:v>
                </c:pt>
                <c:pt idx="1969">
                  <c:v>15566</c:v>
                </c:pt>
                <c:pt idx="1970">
                  <c:v>15582</c:v>
                </c:pt>
                <c:pt idx="1971">
                  <c:v>15593</c:v>
                </c:pt>
                <c:pt idx="1972">
                  <c:v>15601</c:v>
                </c:pt>
                <c:pt idx="1973">
                  <c:v>15606</c:v>
                </c:pt>
                <c:pt idx="1974">
                  <c:v>15610</c:v>
                </c:pt>
                <c:pt idx="1975">
                  <c:v>15620</c:v>
                </c:pt>
                <c:pt idx="1976">
                  <c:v>15627</c:v>
                </c:pt>
                <c:pt idx="1977">
                  <c:v>15630</c:v>
                </c:pt>
                <c:pt idx="1978">
                  <c:v>15630</c:v>
                </c:pt>
                <c:pt idx="1979">
                  <c:v>15630</c:v>
                </c:pt>
                <c:pt idx="1980">
                  <c:v>15632</c:v>
                </c:pt>
                <c:pt idx="1981">
                  <c:v>15634</c:v>
                </c:pt>
                <c:pt idx="1982">
                  <c:v>15645</c:v>
                </c:pt>
                <c:pt idx="1983">
                  <c:v>15647</c:v>
                </c:pt>
                <c:pt idx="1984">
                  <c:v>15650</c:v>
                </c:pt>
                <c:pt idx="1985">
                  <c:v>15654</c:v>
                </c:pt>
                <c:pt idx="1986">
                  <c:v>15655</c:v>
                </c:pt>
                <c:pt idx="1987">
                  <c:v>15657</c:v>
                </c:pt>
                <c:pt idx="1988">
                  <c:v>15658</c:v>
                </c:pt>
                <c:pt idx="1989">
                  <c:v>15658</c:v>
                </c:pt>
                <c:pt idx="1990">
                  <c:v>15658</c:v>
                </c:pt>
                <c:pt idx="1991">
                  <c:v>15669</c:v>
                </c:pt>
                <c:pt idx="1992">
                  <c:v>15695</c:v>
                </c:pt>
                <c:pt idx="1993">
                  <c:v>15716</c:v>
                </c:pt>
                <c:pt idx="1994">
                  <c:v>15733</c:v>
                </c:pt>
                <c:pt idx="1995">
                  <c:v>15753</c:v>
                </c:pt>
                <c:pt idx="1996">
                  <c:v>15776</c:v>
                </c:pt>
                <c:pt idx="1997">
                  <c:v>15786</c:v>
                </c:pt>
                <c:pt idx="1998">
                  <c:v>15797</c:v>
                </c:pt>
                <c:pt idx="1999">
                  <c:v>15803</c:v>
                </c:pt>
                <c:pt idx="2000">
                  <c:v>15806</c:v>
                </c:pt>
                <c:pt idx="2001">
                  <c:v>15809</c:v>
                </c:pt>
                <c:pt idx="2002">
                  <c:v>15810</c:v>
                </c:pt>
                <c:pt idx="2003">
                  <c:v>15812</c:v>
                </c:pt>
                <c:pt idx="2004">
                  <c:v>15813</c:v>
                </c:pt>
                <c:pt idx="2005">
                  <c:v>15813</c:v>
                </c:pt>
                <c:pt idx="2006">
                  <c:v>15828</c:v>
                </c:pt>
                <c:pt idx="2007">
                  <c:v>15852</c:v>
                </c:pt>
                <c:pt idx="2008">
                  <c:v>15867</c:v>
                </c:pt>
                <c:pt idx="2009">
                  <c:v>15869</c:v>
                </c:pt>
                <c:pt idx="2010">
                  <c:v>15871</c:v>
                </c:pt>
                <c:pt idx="2011">
                  <c:v>15873</c:v>
                </c:pt>
                <c:pt idx="2012">
                  <c:v>15874</c:v>
                </c:pt>
                <c:pt idx="2013">
                  <c:v>15874</c:v>
                </c:pt>
                <c:pt idx="2014">
                  <c:v>15875</c:v>
                </c:pt>
                <c:pt idx="2015">
                  <c:v>15894</c:v>
                </c:pt>
                <c:pt idx="2016">
                  <c:v>15915</c:v>
                </c:pt>
                <c:pt idx="2017">
                  <c:v>15935</c:v>
                </c:pt>
                <c:pt idx="2018">
                  <c:v>15959</c:v>
                </c:pt>
                <c:pt idx="2019">
                  <c:v>15979</c:v>
                </c:pt>
                <c:pt idx="2020">
                  <c:v>15997</c:v>
                </c:pt>
                <c:pt idx="2021">
                  <c:v>16014</c:v>
                </c:pt>
                <c:pt idx="2022">
                  <c:v>16022</c:v>
                </c:pt>
                <c:pt idx="2023">
                  <c:v>16038</c:v>
                </c:pt>
                <c:pt idx="2024">
                  <c:v>16055</c:v>
                </c:pt>
                <c:pt idx="2025">
                  <c:v>16057</c:v>
                </c:pt>
                <c:pt idx="2026">
                  <c:v>16061</c:v>
                </c:pt>
                <c:pt idx="2027">
                  <c:v>16064</c:v>
                </c:pt>
                <c:pt idx="2028">
                  <c:v>16069</c:v>
                </c:pt>
                <c:pt idx="2029">
                  <c:v>16071</c:v>
                </c:pt>
                <c:pt idx="2030">
                  <c:v>16085</c:v>
                </c:pt>
                <c:pt idx="2031">
                  <c:v>16102</c:v>
                </c:pt>
                <c:pt idx="2032">
                  <c:v>16113</c:v>
                </c:pt>
                <c:pt idx="2033">
                  <c:v>16118</c:v>
                </c:pt>
                <c:pt idx="2034">
                  <c:v>16121</c:v>
                </c:pt>
                <c:pt idx="2035">
                  <c:v>16125</c:v>
                </c:pt>
                <c:pt idx="2036">
                  <c:v>16126</c:v>
                </c:pt>
                <c:pt idx="2037">
                  <c:v>16128</c:v>
                </c:pt>
                <c:pt idx="2038">
                  <c:v>16132</c:v>
                </c:pt>
                <c:pt idx="2039">
                  <c:v>16144</c:v>
                </c:pt>
                <c:pt idx="2040">
                  <c:v>16171</c:v>
                </c:pt>
                <c:pt idx="2041">
                  <c:v>16193</c:v>
                </c:pt>
                <c:pt idx="2042">
                  <c:v>16206</c:v>
                </c:pt>
                <c:pt idx="2043">
                  <c:v>16220</c:v>
                </c:pt>
                <c:pt idx="2044">
                  <c:v>16232</c:v>
                </c:pt>
                <c:pt idx="2045">
                  <c:v>16235</c:v>
                </c:pt>
                <c:pt idx="2046">
                  <c:v>16243</c:v>
                </c:pt>
                <c:pt idx="2047">
                  <c:v>16255</c:v>
                </c:pt>
                <c:pt idx="2048">
                  <c:v>16263</c:v>
                </c:pt>
                <c:pt idx="2049">
                  <c:v>16263</c:v>
                </c:pt>
                <c:pt idx="2050">
                  <c:v>16265</c:v>
                </c:pt>
                <c:pt idx="2051">
                  <c:v>16268</c:v>
                </c:pt>
                <c:pt idx="2052">
                  <c:v>16268</c:v>
                </c:pt>
                <c:pt idx="2053">
                  <c:v>16269</c:v>
                </c:pt>
                <c:pt idx="2054">
                  <c:v>16284</c:v>
                </c:pt>
                <c:pt idx="2055">
                  <c:v>16300</c:v>
                </c:pt>
                <c:pt idx="2056">
                  <c:v>16325</c:v>
                </c:pt>
                <c:pt idx="2057">
                  <c:v>16341</c:v>
                </c:pt>
                <c:pt idx="2058">
                  <c:v>16346</c:v>
                </c:pt>
                <c:pt idx="2059">
                  <c:v>16352</c:v>
                </c:pt>
                <c:pt idx="2060">
                  <c:v>16356</c:v>
                </c:pt>
                <c:pt idx="2061">
                  <c:v>16358</c:v>
                </c:pt>
                <c:pt idx="2062">
                  <c:v>16362</c:v>
                </c:pt>
                <c:pt idx="2063">
                  <c:v>16371</c:v>
                </c:pt>
                <c:pt idx="2064">
                  <c:v>16393</c:v>
                </c:pt>
                <c:pt idx="2065">
                  <c:v>16412</c:v>
                </c:pt>
                <c:pt idx="2066">
                  <c:v>16435</c:v>
                </c:pt>
                <c:pt idx="2067">
                  <c:v>16456</c:v>
                </c:pt>
                <c:pt idx="2068">
                  <c:v>16475</c:v>
                </c:pt>
                <c:pt idx="2069">
                  <c:v>16489</c:v>
                </c:pt>
                <c:pt idx="2070">
                  <c:v>16493</c:v>
                </c:pt>
                <c:pt idx="2071">
                  <c:v>16506</c:v>
                </c:pt>
                <c:pt idx="2072">
                  <c:v>16517</c:v>
                </c:pt>
                <c:pt idx="2073">
                  <c:v>16524</c:v>
                </c:pt>
                <c:pt idx="2074">
                  <c:v>16527</c:v>
                </c:pt>
                <c:pt idx="2075">
                  <c:v>16527</c:v>
                </c:pt>
                <c:pt idx="2076">
                  <c:v>16532</c:v>
                </c:pt>
                <c:pt idx="2077">
                  <c:v>16536</c:v>
                </c:pt>
                <c:pt idx="2078">
                  <c:v>16554</c:v>
                </c:pt>
                <c:pt idx="2079">
                  <c:v>16577</c:v>
                </c:pt>
                <c:pt idx="2080">
                  <c:v>16588</c:v>
                </c:pt>
                <c:pt idx="2081">
                  <c:v>16590</c:v>
                </c:pt>
                <c:pt idx="2082">
                  <c:v>16593</c:v>
                </c:pt>
                <c:pt idx="2083">
                  <c:v>16593</c:v>
                </c:pt>
                <c:pt idx="2084">
                  <c:v>16595</c:v>
                </c:pt>
                <c:pt idx="2085">
                  <c:v>16596</c:v>
                </c:pt>
                <c:pt idx="2086">
                  <c:v>16597</c:v>
                </c:pt>
                <c:pt idx="2087">
                  <c:v>16612</c:v>
                </c:pt>
                <c:pt idx="2088">
                  <c:v>16632</c:v>
                </c:pt>
                <c:pt idx="2089">
                  <c:v>16659</c:v>
                </c:pt>
                <c:pt idx="2090">
                  <c:v>16673</c:v>
                </c:pt>
                <c:pt idx="2091">
                  <c:v>16688</c:v>
                </c:pt>
                <c:pt idx="2092">
                  <c:v>16699</c:v>
                </c:pt>
                <c:pt idx="2093">
                  <c:v>16705</c:v>
                </c:pt>
                <c:pt idx="2094">
                  <c:v>16708</c:v>
                </c:pt>
                <c:pt idx="2095">
                  <c:v>16723</c:v>
                </c:pt>
                <c:pt idx="2096">
                  <c:v>16736</c:v>
                </c:pt>
                <c:pt idx="2097">
                  <c:v>16742</c:v>
                </c:pt>
                <c:pt idx="2098">
                  <c:v>16743</c:v>
                </c:pt>
                <c:pt idx="2099">
                  <c:v>16745</c:v>
                </c:pt>
                <c:pt idx="2100">
                  <c:v>16747</c:v>
                </c:pt>
                <c:pt idx="2101">
                  <c:v>16752</c:v>
                </c:pt>
                <c:pt idx="2102">
                  <c:v>16762</c:v>
                </c:pt>
                <c:pt idx="2103">
                  <c:v>16782</c:v>
                </c:pt>
                <c:pt idx="2104">
                  <c:v>16799</c:v>
                </c:pt>
                <c:pt idx="2105">
                  <c:v>16806</c:v>
                </c:pt>
                <c:pt idx="2106">
                  <c:v>16811</c:v>
                </c:pt>
                <c:pt idx="2107">
                  <c:v>16816</c:v>
                </c:pt>
                <c:pt idx="2108">
                  <c:v>16818</c:v>
                </c:pt>
                <c:pt idx="2109">
                  <c:v>16820</c:v>
                </c:pt>
                <c:pt idx="2110">
                  <c:v>16821</c:v>
                </c:pt>
                <c:pt idx="2111">
                  <c:v>16829</c:v>
                </c:pt>
                <c:pt idx="2112">
                  <c:v>16851</c:v>
                </c:pt>
                <c:pt idx="2113">
                  <c:v>16877</c:v>
                </c:pt>
                <c:pt idx="2114">
                  <c:v>16887</c:v>
                </c:pt>
                <c:pt idx="2115">
                  <c:v>16901</c:v>
                </c:pt>
                <c:pt idx="2116">
                  <c:v>16919</c:v>
                </c:pt>
                <c:pt idx="2117">
                  <c:v>16926</c:v>
                </c:pt>
                <c:pt idx="2118">
                  <c:v>16930</c:v>
                </c:pt>
                <c:pt idx="2119">
                  <c:v>16941</c:v>
                </c:pt>
                <c:pt idx="2120">
                  <c:v>16948</c:v>
                </c:pt>
                <c:pt idx="2121">
                  <c:v>16950</c:v>
                </c:pt>
                <c:pt idx="2122">
                  <c:v>16961</c:v>
                </c:pt>
                <c:pt idx="2123">
                  <c:v>16967</c:v>
                </c:pt>
                <c:pt idx="2124">
                  <c:v>16969</c:v>
                </c:pt>
                <c:pt idx="2125">
                  <c:v>16970</c:v>
                </c:pt>
                <c:pt idx="2126">
                  <c:v>16975</c:v>
                </c:pt>
                <c:pt idx="2127">
                  <c:v>16977</c:v>
                </c:pt>
                <c:pt idx="2128">
                  <c:v>16980</c:v>
                </c:pt>
                <c:pt idx="2129">
                  <c:v>16983</c:v>
                </c:pt>
                <c:pt idx="2130">
                  <c:v>16985</c:v>
                </c:pt>
                <c:pt idx="2131">
                  <c:v>16987</c:v>
                </c:pt>
                <c:pt idx="2132">
                  <c:v>16989</c:v>
                </c:pt>
                <c:pt idx="2133">
                  <c:v>16990</c:v>
                </c:pt>
                <c:pt idx="2134">
                  <c:v>16992</c:v>
                </c:pt>
                <c:pt idx="2135">
                  <c:v>17012</c:v>
                </c:pt>
                <c:pt idx="2136">
                  <c:v>17033</c:v>
                </c:pt>
                <c:pt idx="2137">
                  <c:v>17049</c:v>
                </c:pt>
                <c:pt idx="2138">
                  <c:v>17059</c:v>
                </c:pt>
                <c:pt idx="2139">
                  <c:v>17064</c:v>
                </c:pt>
                <c:pt idx="2140">
                  <c:v>17071</c:v>
                </c:pt>
                <c:pt idx="2141">
                  <c:v>17073</c:v>
                </c:pt>
                <c:pt idx="2142">
                  <c:v>17076</c:v>
                </c:pt>
                <c:pt idx="2143">
                  <c:v>17085</c:v>
                </c:pt>
                <c:pt idx="2144">
                  <c:v>17090</c:v>
                </c:pt>
                <c:pt idx="2145">
                  <c:v>17092</c:v>
                </c:pt>
                <c:pt idx="2146">
                  <c:v>17093</c:v>
                </c:pt>
                <c:pt idx="2147">
                  <c:v>17094</c:v>
                </c:pt>
                <c:pt idx="2148">
                  <c:v>17096</c:v>
                </c:pt>
                <c:pt idx="2149">
                  <c:v>17097</c:v>
                </c:pt>
                <c:pt idx="2150">
                  <c:v>17105</c:v>
                </c:pt>
                <c:pt idx="2151">
                  <c:v>17110</c:v>
                </c:pt>
                <c:pt idx="2152">
                  <c:v>17111</c:v>
                </c:pt>
                <c:pt idx="2153">
                  <c:v>17114</c:v>
                </c:pt>
                <c:pt idx="2154">
                  <c:v>17114</c:v>
                </c:pt>
                <c:pt idx="2155">
                  <c:v>17114</c:v>
                </c:pt>
                <c:pt idx="2156">
                  <c:v>17115</c:v>
                </c:pt>
                <c:pt idx="2157">
                  <c:v>17116</c:v>
                </c:pt>
                <c:pt idx="2158">
                  <c:v>17119</c:v>
                </c:pt>
                <c:pt idx="2159">
                  <c:v>17136</c:v>
                </c:pt>
                <c:pt idx="2160">
                  <c:v>17153</c:v>
                </c:pt>
                <c:pt idx="2161">
                  <c:v>17170</c:v>
                </c:pt>
                <c:pt idx="2162">
                  <c:v>17174</c:v>
                </c:pt>
                <c:pt idx="2163">
                  <c:v>17179</c:v>
                </c:pt>
                <c:pt idx="2164">
                  <c:v>17185</c:v>
                </c:pt>
                <c:pt idx="2165">
                  <c:v>17186</c:v>
                </c:pt>
                <c:pt idx="2166">
                  <c:v>17188</c:v>
                </c:pt>
                <c:pt idx="2167">
                  <c:v>17194</c:v>
                </c:pt>
                <c:pt idx="2168">
                  <c:v>17196</c:v>
                </c:pt>
                <c:pt idx="2169">
                  <c:v>17197</c:v>
                </c:pt>
                <c:pt idx="2170">
                  <c:v>17198</c:v>
                </c:pt>
                <c:pt idx="2171">
                  <c:v>17200</c:v>
                </c:pt>
                <c:pt idx="2172">
                  <c:v>17201</c:v>
                </c:pt>
                <c:pt idx="2173">
                  <c:v>17202</c:v>
                </c:pt>
                <c:pt idx="2174">
                  <c:v>17213</c:v>
                </c:pt>
                <c:pt idx="2175">
                  <c:v>17235</c:v>
                </c:pt>
                <c:pt idx="2176">
                  <c:v>17247</c:v>
                </c:pt>
                <c:pt idx="2177">
                  <c:v>17251</c:v>
                </c:pt>
                <c:pt idx="2178">
                  <c:v>17256</c:v>
                </c:pt>
                <c:pt idx="2179">
                  <c:v>17258</c:v>
                </c:pt>
                <c:pt idx="2180">
                  <c:v>17259</c:v>
                </c:pt>
                <c:pt idx="2181">
                  <c:v>17260</c:v>
                </c:pt>
                <c:pt idx="2182">
                  <c:v>17260</c:v>
                </c:pt>
                <c:pt idx="2183">
                  <c:v>17275</c:v>
                </c:pt>
                <c:pt idx="2184">
                  <c:v>17295</c:v>
                </c:pt>
                <c:pt idx="2185">
                  <c:v>17311</c:v>
                </c:pt>
                <c:pt idx="2186">
                  <c:v>17331</c:v>
                </c:pt>
                <c:pt idx="2187">
                  <c:v>17346</c:v>
                </c:pt>
                <c:pt idx="2188">
                  <c:v>17362</c:v>
                </c:pt>
                <c:pt idx="2189">
                  <c:v>17368</c:v>
                </c:pt>
                <c:pt idx="2190">
                  <c:v>17373</c:v>
                </c:pt>
                <c:pt idx="2191">
                  <c:v>17385</c:v>
                </c:pt>
                <c:pt idx="2192">
                  <c:v>17393</c:v>
                </c:pt>
                <c:pt idx="2193">
                  <c:v>17395</c:v>
                </c:pt>
                <c:pt idx="2194">
                  <c:v>17396</c:v>
                </c:pt>
                <c:pt idx="2195">
                  <c:v>17398</c:v>
                </c:pt>
                <c:pt idx="2196">
                  <c:v>17400</c:v>
                </c:pt>
                <c:pt idx="2197">
                  <c:v>17405</c:v>
                </c:pt>
                <c:pt idx="2198">
                  <c:v>17417</c:v>
                </c:pt>
                <c:pt idx="2199">
                  <c:v>17427</c:v>
                </c:pt>
                <c:pt idx="2200">
                  <c:v>17431</c:v>
                </c:pt>
                <c:pt idx="2201">
                  <c:v>17434</c:v>
                </c:pt>
                <c:pt idx="2202">
                  <c:v>17436</c:v>
                </c:pt>
                <c:pt idx="2203">
                  <c:v>17438</c:v>
                </c:pt>
                <c:pt idx="2204">
                  <c:v>17438</c:v>
                </c:pt>
                <c:pt idx="2205">
                  <c:v>17438</c:v>
                </c:pt>
                <c:pt idx="2206">
                  <c:v>17439</c:v>
                </c:pt>
                <c:pt idx="2207">
                  <c:v>17458</c:v>
                </c:pt>
                <c:pt idx="2208">
                  <c:v>17480</c:v>
                </c:pt>
                <c:pt idx="2209">
                  <c:v>17506</c:v>
                </c:pt>
                <c:pt idx="2210">
                  <c:v>17521</c:v>
                </c:pt>
                <c:pt idx="2211">
                  <c:v>17531</c:v>
                </c:pt>
                <c:pt idx="2212">
                  <c:v>17540</c:v>
                </c:pt>
                <c:pt idx="2213">
                  <c:v>17546</c:v>
                </c:pt>
                <c:pt idx="2214">
                  <c:v>17550</c:v>
                </c:pt>
                <c:pt idx="2215">
                  <c:v>17555</c:v>
                </c:pt>
                <c:pt idx="2216">
                  <c:v>17561</c:v>
                </c:pt>
                <c:pt idx="2217">
                  <c:v>17561</c:v>
                </c:pt>
                <c:pt idx="2218">
                  <c:v>17563</c:v>
                </c:pt>
                <c:pt idx="2219">
                  <c:v>17564</c:v>
                </c:pt>
                <c:pt idx="2220">
                  <c:v>17567</c:v>
                </c:pt>
                <c:pt idx="2221">
                  <c:v>17567</c:v>
                </c:pt>
                <c:pt idx="2222">
                  <c:v>17582</c:v>
                </c:pt>
                <c:pt idx="2223">
                  <c:v>17601</c:v>
                </c:pt>
                <c:pt idx="2224">
                  <c:v>17619</c:v>
                </c:pt>
                <c:pt idx="2225">
                  <c:v>17636</c:v>
                </c:pt>
                <c:pt idx="2226">
                  <c:v>17641</c:v>
                </c:pt>
                <c:pt idx="2227">
                  <c:v>17645</c:v>
                </c:pt>
                <c:pt idx="2228">
                  <c:v>17653</c:v>
                </c:pt>
                <c:pt idx="2229">
                  <c:v>17653</c:v>
                </c:pt>
                <c:pt idx="2230">
                  <c:v>17655</c:v>
                </c:pt>
                <c:pt idx="2231">
                  <c:v>17670</c:v>
                </c:pt>
                <c:pt idx="2232">
                  <c:v>17689</c:v>
                </c:pt>
                <c:pt idx="2233">
                  <c:v>17704</c:v>
                </c:pt>
                <c:pt idx="2234">
                  <c:v>17730</c:v>
                </c:pt>
                <c:pt idx="2235">
                  <c:v>17746</c:v>
                </c:pt>
                <c:pt idx="2236">
                  <c:v>17766</c:v>
                </c:pt>
                <c:pt idx="2237">
                  <c:v>17783</c:v>
                </c:pt>
                <c:pt idx="2238">
                  <c:v>17790</c:v>
                </c:pt>
                <c:pt idx="2239">
                  <c:v>17803</c:v>
                </c:pt>
                <c:pt idx="2240">
                  <c:v>17816</c:v>
                </c:pt>
                <c:pt idx="2241">
                  <c:v>17819</c:v>
                </c:pt>
                <c:pt idx="2242">
                  <c:v>17821</c:v>
                </c:pt>
                <c:pt idx="2243">
                  <c:v>17821</c:v>
                </c:pt>
                <c:pt idx="2244">
                  <c:v>17826</c:v>
                </c:pt>
                <c:pt idx="2245">
                  <c:v>17829</c:v>
                </c:pt>
                <c:pt idx="2246">
                  <c:v>17844</c:v>
                </c:pt>
                <c:pt idx="2247">
                  <c:v>17861</c:v>
                </c:pt>
                <c:pt idx="2248">
                  <c:v>17869</c:v>
                </c:pt>
                <c:pt idx="2249">
                  <c:v>17872</c:v>
                </c:pt>
                <c:pt idx="2250">
                  <c:v>17876</c:v>
                </c:pt>
                <c:pt idx="2251">
                  <c:v>17882</c:v>
                </c:pt>
                <c:pt idx="2252">
                  <c:v>17884</c:v>
                </c:pt>
                <c:pt idx="2253">
                  <c:v>17885</c:v>
                </c:pt>
                <c:pt idx="2254">
                  <c:v>17887</c:v>
                </c:pt>
                <c:pt idx="2255">
                  <c:v>17908</c:v>
                </c:pt>
                <c:pt idx="2256">
                  <c:v>17932</c:v>
                </c:pt>
                <c:pt idx="2257">
                  <c:v>17951</c:v>
                </c:pt>
                <c:pt idx="2258">
                  <c:v>17955</c:v>
                </c:pt>
                <c:pt idx="2259">
                  <c:v>17960</c:v>
                </c:pt>
                <c:pt idx="2260">
                  <c:v>17972</c:v>
                </c:pt>
                <c:pt idx="2261">
                  <c:v>17977</c:v>
                </c:pt>
                <c:pt idx="2262">
                  <c:v>17981</c:v>
                </c:pt>
                <c:pt idx="2263">
                  <c:v>17988</c:v>
                </c:pt>
                <c:pt idx="2264">
                  <c:v>17995</c:v>
                </c:pt>
                <c:pt idx="2265">
                  <c:v>17996</c:v>
                </c:pt>
                <c:pt idx="2266">
                  <c:v>17997</c:v>
                </c:pt>
                <c:pt idx="2267">
                  <c:v>18000</c:v>
                </c:pt>
                <c:pt idx="2268">
                  <c:v>18002</c:v>
                </c:pt>
                <c:pt idx="2269">
                  <c:v>18009</c:v>
                </c:pt>
                <c:pt idx="2270">
                  <c:v>18021</c:v>
                </c:pt>
                <c:pt idx="2271">
                  <c:v>18041</c:v>
                </c:pt>
                <c:pt idx="2272">
                  <c:v>18057</c:v>
                </c:pt>
                <c:pt idx="2273">
                  <c:v>18065</c:v>
                </c:pt>
                <c:pt idx="2274">
                  <c:v>18066</c:v>
                </c:pt>
                <c:pt idx="2275">
                  <c:v>18067</c:v>
                </c:pt>
                <c:pt idx="2276">
                  <c:v>18068</c:v>
                </c:pt>
                <c:pt idx="2277">
                  <c:v>18069</c:v>
                </c:pt>
                <c:pt idx="2278">
                  <c:v>18071</c:v>
                </c:pt>
                <c:pt idx="2279">
                  <c:v>18084</c:v>
                </c:pt>
                <c:pt idx="2280">
                  <c:v>18110</c:v>
                </c:pt>
                <c:pt idx="2281">
                  <c:v>18127</c:v>
                </c:pt>
                <c:pt idx="2282">
                  <c:v>18140</c:v>
                </c:pt>
                <c:pt idx="2283">
                  <c:v>18150</c:v>
                </c:pt>
                <c:pt idx="2284">
                  <c:v>18158</c:v>
                </c:pt>
                <c:pt idx="2285">
                  <c:v>18163</c:v>
                </c:pt>
                <c:pt idx="2286">
                  <c:v>18167</c:v>
                </c:pt>
                <c:pt idx="2287">
                  <c:v>18176</c:v>
                </c:pt>
                <c:pt idx="2288">
                  <c:v>18181</c:v>
                </c:pt>
                <c:pt idx="2289">
                  <c:v>18183</c:v>
                </c:pt>
                <c:pt idx="2290">
                  <c:v>18194</c:v>
                </c:pt>
                <c:pt idx="2291">
                  <c:v>18198</c:v>
                </c:pt>
                <c:pt idx="2292">
                  <c:v>18199</c:v>
                </c:pt>
                <c:pt idx="2293">
                  <c:v>18203</c:v>
                </c:pt>
                <c:pt idx="2294">
                  <c:v>18206</c:v>
                </c:pt>
                <c:pt idx="2295">
                  <c:v>18207</c:v>
                </c:pt>
                <c:pt idx="2296">
                  <c:v>18211</c:v>
                </c:pt>
                <c:pt idx="2297">
                  <c:v>18215</c:v>
                </c:pt>
                <c:pt idx="2298">
                  <c:v>18216</c:v>
                </c:pt>
                <c:pt idx="2299">
                  <c:v>18218</c:v>
                </c:pt>
                <c:pt idx="2300">
                  <c:v>18218</c:v>
                </c:pt>
                <c:pt idx="2301">
                  <c:v>18219</c:v>
                </c:pt>
                <c:pt idx="2302">
                  <c:v>18221</c:v>
                </c:pt>
                <c:pt idx="2303">
                  <c:v>18234</c:v>
                </c:pt>
                <c:pt idx="2304">
                  <c:v>18255</c:v>
                </c:pt>
                <c:pt idx="2305">
                  <c:v>18277</c:v>
                </c:pt>
                <c:pt idx="2306">
                  <c:v>18290</c:v>
                </c:pt>
                <c:pt idx="2307">
                  <c:v>18297</c:v>
                </c:pt>
                <c:pt idx="2308">
                  <c:v>18306</c:v>
                </c:pt>
                <c:pt idx="2309">
                  <c:v>18312</c:v>
                </c:pt>
                <c:pt idx="2310">
                  <c:v>18319</c:v>
                </c:pt>
                <c:pt idx="2311">
                  <c:v>18324</c:v>
                </c:pt>
                <c:pt idx="2312">
                  <c:v>18330</c:v>
                </c:pt>
                <c:pt idx="2313">
                  <c:v>18331</c:v>
                </c:pt>
                <c:pt idx="2314">
                  <c:v>18332</c:v>
                </c:pt>
                <c:pt idx="2315">
                  <c:v>18334</c:v>
                </c:pt>
                <c:pt idx="2316">
                  <c:v>18336</c:v>
                </c:pt>
                <c:pt idx="2317">
                  <c:v>18339</c:v>
                </c:pt>
                <c:pt idx="2318">
                  <c:v>18345</c:v>
                </c:pt>
                <c:pt idx="2319">
                  <c:v>18349</c:v>
                </c:pt>
                <c:pt idx="2320">
                  <c:v>18351</c:v>
                </c:pt>
                <c:pt idx="2321">
                  <c:v>18355</c:v>
                </c:pt>
                <c:pt idx="2322">
                  <c:v>18357</c:v>
                </c:pt>
                <c:pt idx="2323">
                  <c:v>18358</c:v>
                </c:pt>
                <c:pt idx="2324">
                  <c:v>18358</c:v>
                </c:pt>
                <c:pt idx="2325">
                  <c:v>18359</c:v>
                </c:pt>
                <c:pt idx="2326">
                  <c:v>18359</c:v>
                </c:pt>
                <c:pt idx="2327">
                  <c:v>18377</c:v>
                </c:pt>
                <c:pt idx="2328">
                  <c:v>18396</c:v>
                </c:pt>
                <c:pt idx="2329">
                  <c:v>18421</c:v>
                </c:pt>
                <c:pt idx="2330">
                  <c:v>18435</c:v>
                </c:pt>
                <c:pt idx="2331">
                  <c:v>18450</c:v>
                </c:pt>
                <c:pt idx="2332">
                  <c:v>18462</c:v>
                </c:pt>
                <c:pt idx="2333">
                  <c:v>18468</c:v>
                </c:pt>
                <c:pt idx="2334">
                  <c:v>18478</c:v>
                </c:pt>
                <c:pt idx="2335">
                  <c:v>18489</c:v>
                </c:pt>
                <c:pt idx="2336">
                  <c:v>18500</c:v>
                </c:pt>
                <c:pt idx="2337">
                  <c:v>18501</c:v>
                </c:pt>
                <c:pt idx="2338">
                  <c:v>18503</c:v>
                </c:pt>
                <c:pt idx="2339">
                  <c:v>18504</c:v>
                </c:pt>
                <c:pt idx="2340">
                  <c:v>18505</c:v>
                </c:pt>
                <c:pt idx="2341">
                  <c:v>18509</c:v>
                </c:pt>
                <c:pt idx="2342">
                  <c:v>18525</c:v>
                </c:pt>
                <c:pt idx="2343">
                  <c:v>18543</c:v>
                </c:pt>
                <c:pt idx="2344">
                  <c:v>18562</c:v>
                </c:pt>
                <c:pt idx="2345">
                  <c:v>18566</c:v>
                </c:pt>
                <c:pt idx="2346">
                  <c:v>18569</c:v>
                </c:pt>
                <c:pt idx="2347">
                  <c:v>18573</c:v>
                </c:pt>
                <c:pt idx="2348">
                  <c:v>18574</c:v>
                </c:pt>
                <c:pt idx="2349">
                  <c:v>18574</c:v>
                </c:pt>
                <c:pt idx="2350">
                  <c:v>18574</c:v>
                </c:pt>
                <c:pt idx="2351">
                  <c:v>18592</c:v>
                </c:pt>
                <c:pt idx="2352">
                  <c:v>18610</c:v>
                </c:pt>
                <c:pt idx="2353">
                  <c:v>18627</c:v>
                </c:pt>
                <c:pt idx="2354">
                  <c:v>18648</c:v>
                </c:pt>
                <c:pt idx="2355">
                  <c:v>18666</c:v>
                </c:pt>
                <c:pt idx="2356">
                  <c:v>18684</c:v>
                </c:pt>
                <c:pt idx="2357">
                  <c:v>18699</c:v>
                </c:pt>
                <c:pt idx="2358">
                  <c:v>18708</c:v>
                </c:pt>
                <c:pt idx="2359">
                  <c:v>18717</c:v>
                </c:pt>
                <c:pt idx="2360">
                  <c:v>18728</c:v>
                </c:pt>
                <c:pt idx="2361">
                  <c:v>18732</c:v>
                </c:pt>
                <c:pt idx="2362">
                  <c:v>18734</c:v>
                </c:pt>
                <c:pt idx="2363">
                  <c:v>18735</c:v>
                </c:pt>
                <c:pt idx="2364">
                  <c:v>18737</c:v>
                </c:pt>
                <c:pt idx="2365">
                  <c:v>18739</c:v>
                </c:pt>
                <c:pt idx="2366">
                  <c:v>18754</c:v>
                </c:pt>
                <c:pt idx="2367">
                  <c:v>18760</c:v>
                </c:pt>
                <c:pt idx="2368">
                  <c:v>18764</c:v>
                </c:pt>
                <c:pt idx="2369">
                  <c:v>18767</c:v>
                </c:pt>
                <c:pt idx="2370">
                  <c:v>18768</c:v>
                </c:pt>
                <c:pt idx="2371">
                  <c:v>18769</c:v>
                </c:pt>
                <c:pt idx="2372">
                  <c:v>18770</c:v>
                </c:pt>
                <c:pt idx="2373">
                  <c:v>18770</c:v>
                </c:pt>
                <c:pt idx="2374">
                  <c:v>18772</c:v>
                </c:pt>
                <c:pt idx="2375">
                  <c:v>18789</c:v>
                </c:pt>
                <c:pt idx="2376">
                  <c:v>18813</c:v>
                </c:pt>
                <c:pt idx="2377">
                  <c:v>18833</c:v>
                </c:pt>
                <c:pt idx="2378">
                  <c:v>18849</c:v>
                </c:pt>
                <c:pt idx="2379">
                  <c:v>18867</c:v>
                </c:pt>
                <c:pt idx="2380">
                  <c:v>18886</c:v>
                </c:pt>
                <c:pt idx="2381">
                  <c:v>18897</c:v>
                </c:pt>
                <c:pt idx="2382">
                  <c:v>18906</c:v>
                </c:pt>
                <c:pt idx="2383">
                  <c:v>18916</c:v>
                </c:pt>
                <c:pt idx="2384">
                  <c:v>18926</c:v>
                </c:pt>
                <c:pt idx="2385">
                  <c:v>18930</c:v>
                </c:pt>
                <c:pt idx="2386">
                  <c:v>18931</c:v>
                </c:pt>
                <c:pt idx="2387">
                  <c:v>18931</c:v>
                </c:pt>
                <c:pt idx="2388">
                  <c:v>18932</c:v>
                </c:pt>
                <c:pt idx="2389">
                  <c:v>18933</c:v>
                </c:pt>
                <c:pt idx="2390">
                  <c:v>18945</c:v>
                </c:pt>
                <c:pt idx="2391">
                  <c:v>18965</c:v>
                </c:pt>
                <c:pt idx="2392">
                  <c:v>18986</c:v>
                </c:pt>
                <c:pt idx="2393">
                  <c:v>19004</c:v>
                </c:pt>
                <c:pt idx="2394">
                  <c:v>19008</c:v>
                </c:pt>
                <c:pt idx="2395">
                  <c:v>19010</c:v>
                </c:pt>
                <c:pt idx="2396">
                  <c:v>19014</c:v>
                </c:pt>
                <c:pt idx="2397">
                  <c:v>19015</c:v>
                </c:pt>
                <c:pt idx="2398">
                  <c:v>19016</c:v>
                </c:pt>
                <c:pt idx="2399">
                  <c:v>19031</c:v>
                </c:pt>
                <c:pt idx="2400">
                  <c:v>19048</c:v>
                </c:pt>
                <c:pt idx="2401">
                  <c:v>19069</c:v>
                </c:pt>
                <c:pt idx="2402">
                  <c:v>19090</c:v>
                </c:pt>
                <c:pt idx="2403">
                  <c:v>19110</c:v>
                </c:pt>
                <c:pt idx="2404">
                  <c:v>19125</c:v>
                </c:pt>
                <c:pt idx="2405">
                  <c:v>19146</c:v>
                </c:pt>
                <c:pt idx="2406">
                  <c:v>19162</c:v>
                </c:pt>
                <c:pt idx="2407">
                  <c:v>19186</c:v>
                </c:pt>
                <c:pt idx="2408">
                  <c:v>19205</c:v>
                </c:pt>
                <c:pt idx="2409">
                  <c:v>19213</c:v>
                </c:pt>
                <c:pt idx="2410">
                  <c:v>19213</c:v>
                </c:pt>
                <c:pt idx="2411">
                  <c:v>19215</c:v>
                </c:pt>
                <c:pt idx="2412">
                  <c:v>19217</c:v>
                </c:pt>
                <c:pt idx="2413">
                  <c:v>19218</c:v>
                </c:pt>
                <c:pt idx="2414">
                  <c:v>19231</c:v>
                </c:pt>
                <c:pt idx="2415">
                  <c:v>19250</c:v>
                </c:pt>
                <c:pt idx="2416">
                  <c:v>19255</c:v>
                </c:pt>
                <c:pt idx="2417">
                  <c:v>19258</c:v>
                </c:pt>
                <c:pt idx="2418">
                  <c:v>19261</c:v>
                </c:pt>
                <c:pt idx="2419">
                  <c:v>19263</c:v>
                </c:pt>
                <c:pt idx="2420">
                  <c:v>19263</c:v>
                </c:pt>
                <c:pt idx="2421">
                  <c:v>19264</c:v>
                </c:pt>
                <c:pt idx="2422">
                  <c:v>19266</c:v>
                </c:pt>
                <c:pt idx="2423">
                  <c:v>19283</c:v>
                </c:pt>
                <c:pt idx="2424">
                  <c:v>19306</c:v>
                </c:pt>
                <c:pt idx="2425">
                  <c:v>19325</c:v>
                </c:pt>
                <c:pt idx="2426">
                  <c:v>19349</c:v>
                </c:pt>
                <c:pt idx="2427">
                  <c:v>19369</c:v>
                </c:pt>
                <c:pt idx="2428">
                  <c:v>19388</c:v>
                </c:pt>
                <c:pt idx="2429">
                  <c:v>19401</c:v>
                </c:pt>
                <c:pt idx="2430">
                  <c:v>19407</c:v>
                </c:pt>
                <c:pt idx="2431">
                  <c:v>19421</c:v>
                </c:pt>
                <c:pt idx="2432">
                  <c:v>19437</c:v>
                </c:pt>
                <c:pt idx="2433">
                  <c:v>19440</c:v>
                </c:pt>
                <c:pt idx="2434">
                  <c:v>19443</c:v>
                </c:pt>
                <c:pt idx="2435">
                  <c:v>19444</c:v>
                </c:pt>
                <c:pt idx="2436">
                  <c:v>19446</c:v>
                </c:pt>
                <c:pt idx="2437">
                  <c:v>19448</c:v>
                </c:pt>
                <c:pt idx="2438">
                  <c:v>19462</c:v>
                </c:pt>
                <c:pt idx="2439">
                  <c:v>19485</c:v>
                </c:pt>
                <c:pt idx="2440">
                  <c:v>19499</c:v>
                </c:pt>
                <c:pt idx="2441">
                  <c:v>19500</c:v>
                </c:pt>
                <c:pt idx="2442">
                  <c:v>19503</c:v>
                </c:pt>
                <c:pt idx="2443">
                  <c:v>19505</c:v>
                </c:pt>
                <c:pt idx="2444">
                  <c:v>19507</c:v>
                </c:pt>
                <c:pt idx="2445">
                  <c:v>19508</c:v>
                </c:pt>
                <c:pt idx="2446">
                  <c:v>19511</c:v>
                </c:pt>
                <c:pt idx="2447">
                  <c:v>19526</c:v>
                </c:pt>
                <c:pt idx="2448">
                  <c:v>19545</c:v>
                </c:pt>
                <c:pt idx="2449">
                  <c:v>19566</c:v>
                </c:pt>
                <c:pt idx="2450">
                  <c:v>19582</c:v>
                </c:pt>
                <c:pt idx="2451">
                  <c:v>19596</c:v>
                </c:pt>
                <c:pt idx="2452">
                  <c:v>19614</c:v>
                </c:pt>
                <c:pt idx="2453">
                  <c:v>19626</c:v>
                </c:pt>
                <c:pt idx="2454">
                  <c:v>19636</c:v>
                </c:pt>
                <c:pt idx="2455">
                  <c:v>19648</c:v>
                </c:pt>
                <c:pt idx="2456">
                  <c:v>19661</c:v>
                </c:pt>
                <c:pt idx="2457">
                  <c:v>19663</c:v>
                </c:pt>
                <c:pt idx="2458">
                  <c:v>19670</c:v>
                </c:pt>
                <c:pt idx="2459">
                  <c:v>19682</c:v>
                </c:pt>
                <c:pt idx="2460">
                  <c:v>19684</c:v>
                </c:pt>
                <c:pt idx="2461">
                  <c:v>19685</c:v>
                </c:pt>
                <c:pt idx="2462">
                  <c:v>19691</c:v>
                </c:pt>
                <c:pt idx="2463">
                  <c:v>19696</c:v>
                </c:pt>
                <c:pt idx="2464">
                  <c:v>19699</c:v>
                </c:pt>
                <c:pt idx="2465">
                  <c:v>19702</c:v>
                </c:pt>
                <c:pt idx="2466">
                  <c:v>19702</c:v>
                </c:pt>
                <c:pt idx="2467">
                  <c:v>19704</c:v>
                </c:pt>
                <c:pt idx="2468">
                  <c:v>19704</c:v>
                </c:pt>
                <c:pt idx="2469">
                  <c:v>19704</c:v>
                </c:pt>
                <c:pt idx="2470">
                  <c:v>19707</c:v>
                </c:pt>
                <c:pt idx="2471">
                  <c:v>19719</c:v>
                </c:pt>
                <c:pt idx="2472">
                  <c:v>19735</c:v>
                </c:pt>
                <c:pt idx="2473">
                  <c:v>19756</c:v>
                </c:pt>
                <c:pt idx="2474">
                  <c:v>19778</c:v>
                </c:pt>
                <c:pt idx="2475">
                  <c:v>19798</c:v>
                </c:pt>
                <c:pt idx="2476">
                  <c:v>19817</c:v>
                </c:pt>
                <c:pt idx="2477">
                  <c:v>19839</c:v>
                </c:pt>
                <c:pt idx="2478">
                  <c:v>19853</c:v>
                </c:pt>
                <c:pt idx="2479">
                  <c:v>19867</c:v>
                </c:pt>
                <c:pt idx="2480">
                  <c:v>19880</c:v>
                </c:pt>
                <c:pt idx="2481">
                  <c:v>19885</c:v>
                </c:pt>
                <c:pt idx="2482">
                  <c:v>19885</c:v>
                </c:pt>
                <c:pt idx="2483">
                  <c:v>19885</c:v>
                </c:pt>
                <c:pt idx="2484">
                  <c:v>19887</c:v>
                </c:pt>
                <c:pt idx="2485">
                  <c:v>19889</c:v>
                </c:pt>
                <c:pt idx="2486">
                  <c:v>19898</c:v>
                </c:pt>
                <c:pt idx="2487">
                  <c:v>19903</c:v>
                </c:pt>
                <c:pt idx="2488">
                  <c:v>19906</c:v>
                </c:pt>
                <c:pt idx="2489">
                  <c:v>19909</c:v>
                </c:pt>
                <c:pt idx="2490">
                  <c:v>19909</c:v>
                </c:pt>
                <c:pt idx="2491">
                  <c:v>19910</c:v>
                </c:pt>
                <c:pt idx="2492">
                  <c:v>19911</c:v>
                </c:pt>
                <c:pt idx="2493">
                  <c:v>19911</c:v>
                </c:pt>
                <c:pt idx="2494">
                  <c:v>19913</c:v>
                </c:pt>
                <c:pt idx="2495">
                  <c:v>19932</c:v>
                </c:pt>
                <c:pt idx="2496">
                  <c:v>19951</c:v>
                </c:pt>
                <c:pt idx="2497">
                  <c:v>19968</c:v>
                </c:pt>
                <c:pt idx="2498">
                  <c:v>19980</c:v>
                </c:pt>
                <c:pt idx="2499">
                  <c:v>19983</c:v>
                </c:pt>
                <c:pt idx="2500">
                  <c:v>19994</c:v>
                </c:pt>
                <c:pt idx="2501">
                  <c:v>20002</c:v>
                </c:pt>
                <c:pt idx="2502">
                  <c:v>20006</c:v>
                </c:pt>
                <c:pt idx="2503">
                  <c:v>20013</c:v>
                </c:pt>
                <c:pt idx="2504">
                  <c:v>20022</c:v>
                </c:pt>
                <c:pt idx="2505">
                  <c:v>20024</c:v>
                </c:pt>
                <c:pt idx="2506">
                  <c:v>20025</c:v>
                </c:pt>
                <c:pt idx="2507">
                  <c:v>20025</c:v>
                </c:pt>
                <c:pt idx="2508">
                  <c:v>20027</c:v>
                </c:pt>
                <c:pt idx="2509">
                  <c:v>20029</c:v>
                </c:pt>
                <c:pt idx="2510">
                  <c:v>20042</c:v>
                </c:pt>
                <c:pt idx="2511">
                  <c:v>20062</c:v>
                </c:pt>
                <c:pt idx="2512">
                  <c:v>20075</c:v>
                </c:pt>
                <c:pt idx="2513">
                  <c:v>20082</c:v>
                </c:pt>
                <c:pt idx="2514">
                  <c:v>20085</c:v>
                </c:pt>
                <c:pt idx="2515">
                  <c:v>20089</c:v>
                </c:pt>
                <c:pt idx="2516">
                  <c:v>20092</c:v>
                </c:pt>
                <c:pt idx="2517">
                  <c:v>20094</c:v>
                </c:pt>
                <c:pt idx="2518">
                  <c:v>20096</c:v>
                </c:pt>
                <c:pt idx="2519">
                  <c:v>20111</c:v>
                </c:pt>
                <c:pt idx="2520">
                  <c:v>20133</c:v>
                </c:pt>
                <c:pt idx="2521">
                  <c:v>20154</c:v>
                </c:pt>
                <c:pt idx="2522">
                  <c:v>20177</c:v>
                </c:pt>
                <c:pt idx="2523">
                  <c:v>20193</c:v>
                </c:pt>
                <c:pt idx="2524">
                  <c:v>20217</c:v>
                </c:pt>
                <c:pt idx="2525">
                  <c:v>20233</c:v>
                </c:pt>
                <c:pt idx="2526">
                  <c:v>20242</c:v>
                </c:pt>
                <c:pt idx="2527">
                  <c:v>20257</c:v>
                </c:pt>
                <c:pt idx="2528">
                  <c:v>20271</c:v>
                </c:pt>
                <c:pt idx="2529">
                  <c:v>20275</c:v>
                </c:pt>
                <c:pt idx="2530">
                  <c:v>20277</c:v>
                </c:pt>
                <c:pt idx="2531">
                  <c:v>20277</c:v>
                </c:pt>
                <c:pt idx="2532">
                  <c:v>20279</c:v>
                </c:pt>
                <c:pt idx="2533">
                  <c:v>20280</c:v>
                </c:pt>
                <c:pt idx="2534">
                  <c:v>20291</c:v>
                </c:pt>
                <c:pt idx="2535">
                  <c:v>20293</c:v>
                </c:pt>
                <c:pt idx="2536">
                  <c:v>20297</c:v>
                </c:pt>
                <c:pt idx="2537">
                  <c:v>20302</c:v>
                </c:pt>
                <c:pt idx="2538">
                  <c:v>20306</c:v>
                </c:pt>
                <c:pt idx="2539">
                  <c:v>20307</c:v>
                </c:pt>
                <c:pt idx="2540">
                  <c:v>20307</c:v>
                </c:pt>
                <c:pt idx="2541">
                  <c:v>20310</c:v>
                </c:pt>
                <c:pt idx="2542">
                  <c:v>20310</c:v>
                </c:pt>
                <c:pt idx="2543">
                  <c:v>20338</c:v>
                </c:pt>
                <c:pt idx="2544">
                  <c:v>20361</c:v>
                </c:pt>
                <c:pt idx="2545">
                  <c:v>20381</c:v>
                </c:pt>
                <c:pt idx="2546">
                  <c:v>20388</c:v>
                </c:pt>
                <c:pt idx="2547">
                  <c:v>20392</c:v>
                </c:pt>
                <c:pt idx="2548">
                  <c:v>20408</c:v>
                </c:pt>
                <c:pt idx="2549">
                  <c:v>20417</c:v>
                </c:pt>
                <c:pt idx="2550">
                  <c:v>20420</c:v>
                </c:pt>
                <c:pt idx="2551">
                  <c:v>20430</c:v>
                </c:pt>
                <c:pt idx="2552">
                  <c:v>20433</c:v>
                </c:pt>
                <c:pt idx="2553">
                  <c:v>20433</c:v>
                </c:pt>
                <c:pt idx="2554">
                  <c:v>20433</c:v>
                </c:pt>
                <c:pt idx="2555">
                  <c:v>20433</c:v>
                </c:pt>
                <c:pt idx="2556">
                  <c:v>20438</c:v>
                </c:pt>
                <c:pt idx="2557">
                  <c:v>20440</c:v>
                </c:pt>
                <c:pt idx="2558">
                  <c:v>20453</c:v>
                </c:pt>
                <c:pt idx="2559">
                  <c:v>20472</c:v>
                </c:pt>
                <c:pt idx="2560">
                  <c:v>20494</c:v>
                </c:pt>
                <c:pt idx="2561">
                  <c:v>20508</c:v>
                </c:pt>
                <c:pt idx="2562">
                  <c:v>20514</c:v>
                </c:pt>
                <c:pt idx="2563">
                  <c:v>20523</c:v>
                </c:pt>
                <c:pt idx="2564">
                  <c:v>20527</c:v>
                </c:pt>
                <c:pt idx="2565">
                  <c:v>20528</c:v>
                </c:pt>
                <c:pt idx="2566">
                  <c:v>20529</c:v>
                </c:pt>
                <c:pt idx="2567">
                  <c:v>20540</c:v>
                </c:pt>
                <c:pt idx="2568">
                  <c:v>20561</c:v>
                </c:pt>
                <c:pt idx="2569">
                  <c:v>20583</c:v>
                </c:pt>
                <c:pt idx="2570">
                  <c:v>20599</c:v>
                </c:pt>
                <c:pt idx="2571">
                  <c:v>20605</c:v>
                </c:pt>
                <c:pt idx="2572">
                  <c:v>20621</c:v>
                </c:pt>
                <c:pt idx="2573">
                  <c:v>20627</c:v>
                </c:pt>
                <c:pt idx="2574">
                  <c:v>20629</c:v>
                </c:pt>
                <c:pt idx="2575">
                  <c:v>20641</c:v>
                </c:pt>
                <c:pt idx="2576">
                  <c:v>20651</c:v>
                </c:pt>
                <c:pt idx="2577">
                  <c:v>20654</c:v>
                </c:pt>
                <c:pt idx="2578">
                  <c:v>20657</c:v>
                </c:pt>
                <c:pt idx="2579">
                  <c:v>20657</c:v>
                </c:pt>
                <c:pt idx="2580">
                  <c:v>20659</c:v>
                </c:pt>
                <c:pt idx="2581">
                  <c:v>20660</c:v>
                </c:pt>
                <c:pt idx="2582">
                  <c:v>20671</c:v>
                </c:pt>
                <c:pt idx="2583">
                  <c:v>20689</c:v>
                </c:pt>
                <c:pt idx="2584">
                  <c:v>20692</c:v>
                </c:pt>
                <c:pt idx="2585">
                  <c:v>20696</c:v>
                </c:pt>
                <c:pt idx="2586">
                  <c:v>20699</c:v>
                </c:pt>
                <c:pt idx="2587">
                  <c:v>20703</c:v>
                </c:pt>
                <c:pt idx="2588">
                  <c:v>20703</c:v>
                </c:pt>
                <c:pt idx="2589">
                  <c:v>20705</c:v>
                </c:pt>
                <c:pt idx="2590">
                  <c:v>20705</c:v>
                </c:pt>
                <c:pt idx="2591">
                  <c:v>20718</c:v>
                </c:pt>
                <c:pt idx="2592">
                  <c:v>20735</c:v>
                </c:pt>
                <c:pt idx="2593">
                  <c:v>20756</c:v>
                </c:pt>
                <c:pt idx="2594">
                  <c:v>20774</c:v>
                </c:pt>
                <c:pt idx="2595">
                  <c:v>20791</c:v>
                </c:pt>
                <c:pt idx="2596">
                  <c:v>20815</c:v>
                </c:pt>
                <c:pt idx="2597">
                  <c:v>20829</c:v>
                </c:pt>
                <c:pt idx="2598">
                  <c:v>20843</c:v>
                </c:pt>
                <c:pt idx="2599">
                  <c:v>20863</c:v>
                </c:pt>
                <c:pt idx="2600">
                  <c:v>20873</c:v>
                </c:pt>
                <c:pt idx="2601">
                  <c:v>20877</c:v>
                </c:pt>
                <c:pt idx="2602">
                  <c:v>20880</c:v>
                </c:pt>
                <c:pt idx="2603">
                  <c:v>20881</c:v>
                </c:pt>
                <c:pt idx="2604">
                  <c:v>20881</c:v>
                </c:pt>
                <c:pt idx="2605">
                  <c:v>20881</c:v>
                </c:pt>
                <c:pt idx="2606">
                  <c:v>20893</c:v>
                </c:pt>
                <c:pt idx="2607">
                  <c:v>20914</c:v>
                </c:pt>
                <c:pt idx="2608">
                  <c:v>20928</c:v>
                </c:pt>
                <c:pt idx="2609">
                  <c:v>20936</c:v>
                </c:pt>
                <c:pt idx="2610">
                  <c:v>20937</c:v>
                </c:pt>
                <c:pt idx="2611">
                  <c:v>20937</c:v>
                </c:pt>
                <c:pt idx="2612">
                  <c:v>20937</c:v>
                </c:pt>
                <c:pt idx="2613">
                  <c:v>20944</c:v>
                </c:pt>
                <c:pt idx="2614">
                  <c:v>20944</c:v>
                </c:pt>
                <c:pt idx="2615">
                  <c:v>20960</c:v>
                </c:pt>
                <c:pt idx="2616">
                  <c:v>20981</c:v>
                </c:pt>
                <c:pt idx="2617">
                  <c:v>21005</c:v>
                </c:pt>
                <c:pt idx="2618">
                  <c:v>21019</c:v>
                </c:pt>
                <c:pt idx="2619">
                  <c:v>21027</c:v>
                </c:pt>
                <c:pt idx="2620">
                  <c:v>21040</c:v>
                </c:pt>
                <c:pt idx="2621">
                  <c:v>21046</c:v>
                </c:pt>
                <c:pt idx="2622">
                  <c:v>21054</c:v>
                </c:pt>
                <c:pt idx="2623">
                  <c:v>21067</c:v>
                </c:pt>
                <c:pt idx="2624">
                  <c:v>21076</c:v>
                </c:pt>
                <c:pt idx="2625">
                  <c:v>21080</c:v>
                </c:pt>
                <c:pt idx="2626">
                  <c:v>21088</c:v>
                </c:pt>
                <c:pt idx="2627">
                  <c:v>21093</c:v>
                </c:pt>
                <c:pt idx="2628">
                  <c:v>21095</c:v>
                </c:pt>
                <c:pt idx="2629">
                  <c:v>21097</c:v>
                </c:pt>
                <c:pt idx="2630">
                  <c:v>21102</c:v>
                </c:pt>
                <c:pt idx="2631">
                  <c:v>21105</c:v>
                </c:pt>
                <c:pt idx="2632">
                  <c:v>21107</c:v>
                </c:pt>
                <c:pt idx="2633">
                  <c:v>21111</c:v>
                </c:pt>
                <c:pt idx="2634">
                  <c:v>21117</c:v>
                </c:pt>
                <c:pt idx="2635">
                  <c:v>21119</c:v>
                </c:pt>
                <c:pt idx="2636">
                  <c:v>21119</c:v>
                </c:pt>
                <c:pt idx="2637">
                  <c:v>21120</c:v>
                </c:pt>
                <c:pt idx="2638">
                  <c:v>21123</c:v>
                </c:pt>
                <c:pt idx="2639">
                  <c:v>21145</c:v>
                </c:pt>
                <c:pt idx="2640">
                  <c:v>21162</c:v>
                </c:pt>
                <c:pt idx="2641">
                  <c:v>21180</c:v>
                </c:pt>
                <c:pt idx="2642">
                  <c:v>21203</c:v>
                </c:pt>
                <c:pt idx="2643">
                  <c:v>21224</c:v>
                </c:pt>
                <c:pt idx="2644">
                  <c:v>21245</c:v>
                </c:pt>
                <c:pt idx="2645">
                  <c:v>21257</c:v>
                </c:pt>
                <c:pt idx="2646">
                  <c:v>21270</c:v>
                </c:pt>
                <c:pt idx="2647">
                  <c:v>21280</c:v>
                </c:pt>
                <c:pt idx="2648">
                  <c:v>21294</c:v>
                </c:pt>
                <c:pt idx="2649">
                  <c:v>21299</c:v>
                </c:pt>
                <c:pt idx="2650">
                  <c:v>21301</c:v>
                </c:pt>
                <c:pt idx="2651">
                  <c:v>21303</c:v>
                </c:pt>
                <c:pt idx="2652">
                  <c:v>21304</c:v>
                </c:pt>
                <c:pt idx="2653">
                  <c:v>21307</c:v>
                </c:pt>
                <c:pt idx="2654">
                  <c:v>21315</c:v>
                </c:pt>
                <c:pt idx="2655">
                  <c:v>21323</c:v>
                </c:pt>
                <c:pt idx="2656">
                  <c:v>21326</c:v>
                </c:pt>
                <c:pt idx="2657">
                  <c:v>21329</c:v>
                </c:pt>
                <c:pt idx="2658">
                  <c:v>21329</c:v>
                </c:pt>
                <c:pt idx="2659">
                  <c:v>21329</c:v>
                </c:pt>
                <c:pt idx="2660">
                  <c:v>21331</c:v>
                </c:pt>
                <c:pt idx="2661">
                  <c:v>21331</c:v>
                </c:pt>
                <c:pt idx="2662">
                  <c:v>21332</c:v>
                </c:pt>
                <c:pt idx="2663">
                  <c:v>21349</c:v>
                </c:pt>
                <c:pt idx="2664">
                  <c:v>21364</c:v>
                </c:pt>
                <c:pt idx="2665">
                  <c:v>21385</c:v>
                </c:pt>
                <c:pt idx="2666">
                  <c:v>21400</c:v>
                </c:pt>
                <c:pt idx="2667">
                  <c:v>21408</c:v>
                </c:pt>
                <c:pt idx="2668">
                  <c:v>21423</c:v>
                </c:pt>
                <c:pt idx="2669">
                  <c:v>21424</c:v>
                </c:pt>
                <c:pt idx="2670">
                  <c:v>21426</c:v>
                </c:pt>
                <c:pt idx="2671">
                  <c:v>21435</c:v>
                </c:pt>
                <c:pt idx="2672">
                  <c:v>21440</c:v>
                </c:pt>
                <c:pt idx="2673">
                  <c:v>21442</c:v>
                </c:pt>
                <c:pt idx="2674">
                  <c:v>21442</c:v>
                </c:pt>
                <c:pt idx="2675">
                  <c:v>21443</c:v>
                </c:pt>
                <c:pt idx="2676">
                  <c:v>21443</c:v>
                </c:pt>
                <c:pt idx="2677">
                  <c:v>21444</c:v>
                </c:pt>
                <c:pt idx="2678">
                  <c:v>21456</c:v>
                </c:pt>
                <c:pt idx="2679">
                  <c:v>21476</c:v>
                </c:pt>
                <c:pt idx="2680">
                  <c:v>21495</c:v>
                </c:pt>
                <c:pt idx="2681">
                  <c:v>21499</c:v>
                </c:pt>
                <c:pt idx="2682">
                  <c:v>21500</c:v>
                </c:pt>
                <c:pt idx="2683">
                  <c:v>21506</c:v>
                </c:pt>
                <c:pt idx="2684">
                  <c:v>21507</c:v>
                </c:pt>
                <c:pt idx="2685">
                  <c:v>21508</c:v>
                </c:pt>
                <c:pt idx="2686">
                  <c:v>21512</c:v>
                </c:pt>
                <c:pt idx="2687">
                  <c:v>21534</c:v>
                </c:pt>
                <c:pt idx="2688">
                  <c:v>21553</c:v>
                </c:pt>
                <c:pt idx="2689">
                  <c:v>21573</c:v>
                </c:pt>
                <c:pt idx="2690">
                  <c:v>21595</c:v>
                </c:pt>
                <c:pt idx="2691">
                  <c:v>21610</c:v>
                </c:pt>
                <c:pt idx="2692">
                  <c:v>21632</c:v>
                </c:pt>
                <c:pt idx="2693">
                  <c:v>21648</c:v>
                </c:pt>
                <c:pt idx="2694">
                  <c:v>21664</c:v>
                </c:pt>
                <c:pt idx="2695">
                  <c:v>21681</c:v>
                </c:pt>
                <c:pt idx="2696">
                  <c:v>21693</c:v>
                </c:pt>
                <c:pt idx="2697">
                  <c:v>21696</c:v>
                </c:pt>
                <c:pt idx="2698">
                  <c:v>21696</c:v>
                </c:pt>
                <c:pt idx="2699">
                  <c:v>21697</c:v>
                </c:pt>
                <c:pt idx="2700">
                  <c:v>21703</c:v>
                </c:pt>
                <c:pt idx="2701">
                  <c:v>21706</c:v>
                </c:pt>
                <c:pt idx="2702">
                  <c:v>21718</c:v>
                </c:pt>
                <c:pt idx="2703">
                  <c:v>21735</c:v>
                </c:pt>
                <c:pt idx="2704">
                  <c:v>21738</c:v>
                </c:pt>
                <c:pt idx="2705">
                  <c:v>21739</c:v>
                </c:pt>
                <c:pt idx="2706">
                  <c:v>21741</c:v>
                </c:pt>
                <c:pt idx="2707">
                  <c:v>21746</c:v>
                </c:pt>
                <c:pt idx="2708">
                  <c:v>21747</c:v>
                </c:pt>
                <c:pt idx="2709">
                  <c:v>21748</c:v>
                </c:pt>
                <c:pt idx="2710">
                  <c:v>21749</c:v>
                </c:pt>
                <c:pt idx="2711">
                  <c:v>21764</c:v>
                </c:pt>
                <c:pt idx="2712">
                  <c:v>21784</c:v>
                </c:pt>
                <c:pt idx="2713">
                  <c:v>21801</c:v>
                </c:pt>
                <c:pt idx="2714">
                  <c:v>21814</c:v>
                </c:pt>
                <c:pt idx="2715">
                  <c:v>21819</c:v>
                </c:pt>
                <c:pt idx="2716">
                  <c:v>21830</c:v>
                </c:pt>
                <c:pt idx="2717">
                  <c:v>21835</c:v>
                </c:pt>
                <c:pt idx="2718">
                  <c:v>21841</c:v>
                </c:pt>
                <c:pt idx="2719">
                  <c:v>21849</c:v>
                </c:pt>
                <c:pt idx="2720">
                  <c:v>21856</c:v>
                </c:pt>
                <c:pt idx="2721">
                  <c:v>21857</c:v>
                </c:pt>
                <c:pt idx="2722">
                  <c:v>21858</c:v>
                </c:pt>
                <c:pt idx="2723">
                  <c:v>21858</c:v>
                </c:pt>
                <c:pt idx="2724">
                  <c:v>21859</c:v>
                </c:pt>
                <c:pt idx="2725">
                  <c:v>21861</c:v>
                </c:pt>
                <c:pt idx="2726">
                  <c:v>21878</c:v>
                </c:pt>
                <c:pt idx="2727">
                  <c:v>21901</c:v>
                </c:pt>
                <c:pt idx="2728">
                  <c:v>21924</c:v>
                </c:pt>
                <c:pt idx="2729">
                  <c:v>21940</c:v>
                </c:pt>
                <c:pt idx="2730">
                  <c:v>21943</c:v>
                </c:pt>
                <c:pt idx="2731">
                  <c:v>21948</c:v>
                </c:pt>
                <c:pt idx="2732">
                  <c:v>21953</c:v>
                </c:pt>
                <c:pt idx="2733">
                  <c:v>21954</c:v>
                </c:pt>
                <c:pt idx="2734">
                  <c:v>21958</c:v>
                </c:pt>
                <c:pt idx="2735">
                  <c:v>21972</c:v>
                </c:pt>
                <c:pt idx="2736">
                  <c:v>21992</c:v>
                </c:pt>
                <c:pt idx="2737">
                  <c:v>22013</c:v>
                </c:pt>
                <c:pt idx="2738">
                  <c:v>22035</c:v>
                </c:pt>
                <c:pt idx="2739">
                  <c:v>22054</c:v>
                </c:pt>
                <c:pt idx="2740">
                  <c:v>22071</c:v>
                </c:pt>
                <c:pt idx="2741">
                  <c:v>22084</c:v>
                </c:pt>
                <c:pt idx="2742">
                  <c:v>22091</c:v>
                </c:pt>
                <c:pt idx="2743">
                  <c:v>22108</c:v>
                </c:pt>
                <c:pt idx="2744">
                  <c:v>22119</c:v>
                </c:pt>
                <c:pt idx="2745">
                  <c:v>22122</c:v>
                </c:pt>
                <c:pt idx="2746">
                  <c:v>22122</c:v>
                </c:pt>
                <c:pt idx="2747">
                  <c:v>22123</c:v>
                </c:pt>
                <c:pt idx="2748">
                  <c:v>22125</c:v>
                </c:pt>
                <c:pt idx="2749">
                  <c:v>22128</c:v>
                </c:pt>
                <c:pt idx="2750">
                  <c:v>22144</c:v>
                </c:pt>
                <c:pt idx="2751">
                  <c:v>22165</c:v>
                </c:pt>
                <c:pt idx="2752">
                  <c:v>22182</c:v>
                </c:pt>
                <c:pt idx="2753">
                  <c:v>22192</c:v>
                </c:pt>
                <c:pt idx="2754">
                  <c:v>22197</c:v>
                </c:pt>
                <c:pt idx="2755">
                  <c:v>22201</c:v>
                </c:pt>
                <c:pt idx="2756">
                  <c:v>22203</c:v>
                </c:pt>
                <c:pt idx="2757">
                  <c:v>22204</c:v>
                </c:pt>
                <c:pt idx="2758">
                  <c:v>22204</c:v>
                </c:pt>
                <c:pt idx="2759">
                  <c:v>22215</c:v>
                </c:pt>
                <c:pt idx="2760">
                  <c:v>22240</c:v>
                </c:pt>
                <c:pt idx="2761">
                  <c:v>22259</c:v>
                </c:pt>
                <c:pt idx="2762">
                  <c:v>22272</c:v>
                </c:pt>
                <c:pt idx="2763">
                  <c:v>22279</c:v>
                </c:pt>
                <c:pt idx="2764">
                  <c:v>22292</c:v>
                </c:pt>
                <c:pt idx="2765">
                  <c:v>22296</c:v>
                </c:pt>
                <c:pt idx="2766">
                  <c:v>22302</c:v>
                </c:pt>
                <c:pt idx="2767">
                  <c:v>22310</c:v>
                </c:pt>
                <c:pt idx="2768">
                  <c:v>22320</c:v>
                </c:pt>
                <c:pt idx="2769">
                  <c:v>22323</c:v>
                </c:pt>
                <c:pt idx="2770">
                  <c:v>22323</c:v>
                </c:pt>
                <c:pt idx="2771">
                  <c:v>22325</c:v>
                </c:pt>
                <c:pt idx="2772">
                  <c:v>22327</c:v>
                </c:pt>
                <c:pt idx="2773">
                  <c:v>22328</c:v>
                </c:pt>
                <c:pt idx="2774">
                  <c:v>22345</c:v>
                </c:pt>
                <c:pt idx="2775">
                  <c:v>22368</c:v>
                </c:pt>
                <c:pt idx="2776">
                  <c:v>22385</c:v>
                </c:pt>
                <c:pt idx="2777">
                  <c:v>22391</c:v>
                </c:pt>
                <c:pt idx="2778">
                  <c:v>22393</c:v>
                </c:pt>
                <c:pt idx="2779">
                  <c:v>22395</c:v>
                </c:pt>
                <c:pt idx="2780">
                  <c:v>22397</c:v>
                </c:pt>
                <c:pt idx="2781">
                  <c:v>22401</c:v>
                </c:pt>
                <c:pt idx="2782">
                  <c:v>22401</c:v>
                </c:pt>
                <c:pt idx="2783">
                  <c:v>22418</c:v>
                </c:pt>
                <c:pt idx="2784">
                  <c:v>22438</c:v>
                </c:pt>
                <c:pt idx="2785">
                  <c:v>22461</c:v>
                </c:pt>
                <c:pt idx="2786">
                  <c:v>22481</c:v>
                </c:pt>
                <c:pt idx="2787">
                  <c:v>22497</c:v>
                </c:pt>
                <c:pt idx="2788">
                  <c:v>22511</c:v>
                </c:pt>
                <c:pt idx="2789">
                  <c:v>22512</c:v>
                </c:pt>
                <c:pt idx="2790">
                  <c:v>22516</c:v>
                </c:pt>
                <c:pt idx="2791">
                  <c:v>22526</c:v>
                </c:pt>
                <c:pt idx="2792">
                  <c:v>22536</c:v>
                </c:pt>
                <c:pt idx="2793">
                  <c:v>22536</c:v>
                </c:pt>
                <c:pt idx="2794">
                  <c:v>22545</c:v>
                </c:pt>
                <c:pt idx="2795">
                  <c:v>22548</c:v>
                </c:pt>
                <c:pt idx="2796">
                  <c:v>22549</c:v>
                </c:pt>
                <c:pt idx="2797">
                  <c:v>22552</c:v>
                </c:pt>
                <c:pt idx="2798">
                  <c:v>22556</c:v>
                </c:pt>
                <c:pt idx="2799">
                  <c:v>22560</c:v>
                </c:pt>
                <c:pt idx="2800">
                  <c:v>22562</c:v>
                </c:pt>
                <c:pt idx="2801">
                  <c:v>22562</c:v>
                </c:pt>
                <c:pt idx="2802">
                  <c:v>22562</c:v>
                </c:pt>
                <c:pt idx="2803">
                  <c:v>22562</c:v>
                </c:pt>
                <c:pt idx="2804">
                  <c:v>22563</c:v>
                </c:pt>
                <c:pt idx="2805">
                  <c:v>22564</c:v>
                </c:pt>
                <c:pt idx="2806">
                  <c:v>22568</c:v>
                </c:pt>
                <c:pt idx="2807">
                  <c:v>22585</c:v>
                </c:pt>
                <c:pt idx="2808">
                  <c:v>22608</c:v>
                </c:pt>
                <c:pt idx="2809">
                  <c:v>22626</c:v>
                </c:pt>
                <c:pt idx="2810">
                  <c:v>22646</c:v>
                </c:pt>
                <c:pt idx="2811">
                  <c:v>22667</c:v>
                </c:pt>
                <c:pt idx="2812">
                  <c:v>22693</c:v>
                </c:pt>
                <c:pt idx="2813">
                  <c:v>22700</c:v>
                </c:pt>
                <c:pt idx="2814">
                  <c:v>22707</c:v>
                </c:pt>
                <c:pt idx="2815">
                  <c:v>22723</c:v>
                </c:pt>
                <c:pt idx="2816">
                  <c:v>22734</c:v>
                </c:pt>
                <c:pt idx="2817">
                  <c:v>22738</c:v>
                </c:pt>
                <c:pt idx="2818">
                  <c:v>22739</c:v>
                </c:pt>
                <c:pt idx="2819">
                  <c:v>22740</c:v>
                </c:pt>
                <c:pt idx="2820">
                  <c:v>22741</c:v>
                </c:pt>
                <c:pt idx="2821">
                  <c:v>22744</c:v>
                </c:pt>
                <c:pt idx="2822">
                  <c:v>22755</c:v>
                </c:pt>
                <c:pt idx="2823">
                  <c:v>22759</c:v>
                </c:pt>
                <c:pt idx="2824">
                  <c:v>22763</c:v>
                </c:pt>
                <c:pt idx="2825">
                  <c:v>22767</c:v>
                </c:pt>
                <c:pt idx="2826">
                  <c:v>22767</c:v>
                </c:pt>
                <c:pt idx="2827">
                  <c:v>22770</c:v>
                </c:pt>
                <c:pt idx="2828">
                  <c:v>22772</c:v>
                </c:pt>
                <c:pt idx="2829">
                  <c:v>22772</c:v>
                </c:pt>
                <c:pt idx="2830">
                  <c:v>22773</c:v>
                </c:pt>
                <c:pt idx="2831">
                  <c:v>22796</c:v>
                </c:pt>
                <c:pt idx="2832">
                  <c:v>22813</c:v>
                </c:pt>
                <c:pt idx="2833">
                  <c:v>22835</c:v>
                </c:pt>
                <c:pt idx="2834">
                  <c:v>22848</c:v>
                </c:pt>
                <c:pt idx="2835">
                  <c:v>22864</c:v>
                </c:pt>
                <c:pt idx="2836">
                  <c:v>22880</c:v>
                </c:pt>
                <c:pt idx="2837">
                  <c:v>22883</c:v>
                </c:pt>
                <c:pt idx="2838">
                  <c:v>22887</c:v>
                </c:pt>
                <c:pt idx="2839">
                  <c:v>22897</c:v>
                </c:pt>
                <c:pt idx="2840">
                  <c:v>22908</c:v>
                </c:pt>
                <c:pt idx="2841">
                  <c:v>22909</c:v>
                </c:pt>
                <c:pt idx="2842">
                  <c:v>22909</c:v>
                </c:pt>
                <c:pt idx="2843">
                  <c:v>22910</c:v>
                </c:pt>
                <c:pt idx="2844">
                  <c:v>22913</c:v>
                </c:pt>
                <c:pt idx="2845">
                  <c:v>22916</c:v>
                </c:pt>
                <c:pt idx="2846">
                  <c:v>22929</c:v>
                </c:pt>
                <c:pt idx="2847">
                  <c:v>22945</c:v>
                </c:pt>
                <c:pt idx="2848">
                  <c:v>22969</c:v>
                </c:pt>
                <c:pt idx="2849">
                  <c:v>22981</c:v>
                </c:pt>
                <c:pt idx="2850">
                  <c:v>22984</c:v>
                </c:pt>
                <c:pt idx="2851">
                  <c:v>22990</c:v>
                </c:pt>
                <c:pt idx="2852">
                  <c:v>22994</c:v>
                </c:pt>
                <c:pt idx="2853">
                  <c:v>22998</c:v>
                </c:pt>
                <c:pt idx="2854">
                  <c:v>23001</c:v>
                </c:pt>
                <c:pt idx="2855">
                  <c:v>23017</c:v>
                </c:pt>
                <c:pt idx="2856">
                  <c:v>23042</c:v>
                </c:pt>
                <c:pt idx="2857">
                  <c:v>23061</c:v>
                </c:pt>
                <c:pt idx="2858">
                  <c:v>23084</c:v>
                </c:pt>
                <c:pt idx="2859">
                  <c:v>23106</c:v>
                </c:pt>
                <c:pt idx="2860">
                  <c:v>23123</c:v>
                </c:pt>
                <c:pt idx="2861">
                  <c:v>23144</c:v>
                </c:pt>
                <c:pt idx="2862">
                  <c:v>23166</c:v>
                </c:pt>
                <c:pt idx="2863">
                  <c:v>23185</c:v>
                </c:pt>
                <c:pt idx="2864">
                  <c:v>23202</c:v>
                </c:pt>
                <c:pt idx="2865">
                  <c:v>23219</c:v>
                </c:pt>
                <c:pt idx="2866">
                  <c:v>23228</c:v>
                </c:pt>
                <c:pt idx="2867">
                  <c:v>23231</c:v>
                </c:pt>
                <c:pt idx="2868">
                  <c:v>23238</c:v>
                </c:pt>
                <c:pt idx="2869">
                  <c:v>23244</c:v>
                </c:pt>
                <c:pt idx="2870">
                  <c:v>23259</c:v>
                </c:pt>
                <c:pt idx="2871">
                  <c:v>23275</c:v>
                </c:pt>
                <c:pt idx="2872">
                  <c:v>23279</c:v>
                </c:pt>
                <c:pt idx="2873">
                  <c:v>23285</c:v>
                </c:pt>
                <c:pt idx="2874">
                  <c:v>23290</c:v>
                </c:pt>
                <c:pt idx="2875">
                  <c:v>23291</c:v>
                </c:pt>
                <c:pt idx="2876">
                  <c:v>23293</c:v>
                </c:pt>
                <c:pt idx="2877">
                  <c:v>23296</c:v>
                </c:pt>
                <c:pt idx="2878">
                  <c:v>23296</c:v>
                </c:pt>
                <c:pt idx="2879">
                  <c:v>23307</c:v>
                </c:pt>
                <c:pt idx="2880">
                  <c:v>23331</c:v>
                </c:pt>
                <c:pt idx="2881">
                  <c:v>23350</c:v>
                </c:pt>
                <c:pt idx="2882">
                  <c:v>23358</c:v>
                </c:pt>
                <c:pt idx="2883">
                  <c:v>23367</c:v>
                </c:pt>
                <c:pt idx="2884">
                  <c:v>23375</c:v>
                </c:pt>
                <c:pt idx="2885">
                  <c:v>23381</c:v>
                </c:pt>
                <c:pt idx="2886">
                  <c:v>23384</c:v>
                </c:pt>
                <c:pt idx="2887">
                  <c:v>23396</c:v>
                </c:pt>
                <c:pt idx="2888">
                  <c:v>23401</c:v>
                </c:pt>
                <c:pt idx="2889">
                  <c:v>23404</c:v>
                </c:pt>
                <c:pt idx="2890">
                  <c:v>23405</c:v>
                </c:pt>
                <c:pt idx="2891">
                  <c:v>23406</c:v>
                </c:pt>
                <c:pt idx="2892">
                  <c:v>23407</c:v>
                </c:pt>
                <c:pt idx="2893">
                  <c:v>23410</c:v>
                </c:pt>
                <c:pt idx="2894">
                  <c:v>23424</c:v>
                </c:pt>
                <c:pt idx="2895">
                  <c:v>23444</c:v>
                </c:pt>
                <c:pt idx="2896">
                  <c:v>23471</c:v>
                </c:pt>
                <c:pt idx="2897">
                  <c:v>23487</c:v>
                </c:pt>
                <c:pt idx="2898">
                  <c:v>23495</c:v>
                </c:pt>
                <c:pt idx="2899">
                  <c:v>23498</c:v>
                </c:pt>
                <c:pt idx="2900">
                  <c:v>23503</c:v>
                </c:pt>
                <c:pt idx="2901">
                  <c:v>23504</c:v>
                </c:pt>
                <c:pt idx="2902">
                  <c:v>23508</c:v>
                </c:pt>
                <c:pt idx="2903">
                  <c:v>23522</c:v>
                </c:pt>
                <c:pt idx="2904">
                  <c:v>23542</c:v>
                </c:pt>
                <c:pt idx="2905">
                  <c:v>23561</c:v>
                </c:pt>
                <c:pt idx="2906">
                  <c:v>23576</c:v>
                </c:pt>
                <c:pt idx="2907">
                  <c:v>23588</c:v>
                </c:pt>
                <c:pt idx="2908">
                  <c:v>23601</c:v>
                </c:pt>
                <c:pt idx="2909">
                  <c:v>23607</c:v>
                </c:pt>
                <c:pt idx="2910">
                  <c:v>23611</c:v>
                </c:pt>
                <c:pt idx="2911">
                  <c:v>23619</c:v>
                </c:pt>
                <c:pt idx="2912">
                  <c:v>23622</c:v>
                </c:pt>
                <c:pt idx="2913">
                  <c:v>23624</c:v>
                </c:pt>
                <c:pt idx="2914">
                  <c:v>23624</c:v>
                </c:pt>
                <c:pt idx="2915">
                  <c:v>23627</c:v>
                </c:pt>
                <c:pt idx="2916">
                  <c:v>23629</c:v>
                </c:pt>
                <c:pt idx="2917">
                  <c:v>23631</c:v>
                </c:pt>
                <c:pt idx="2918">
                  <c:v>23646</c:v>
                </c:pt>
                <c:pt idx="2919">
                  <c:v>23663</c:v>
                </c:pt>
                <c:pt idx="2920">
                  <c:v>23674</c:v>
                </c:pt>
                <c:pt idx="2921">
                  <c:v>23679</c:v>
                </c:pt>
                <c:pt idx="2922">
                  <c:v>23680</c:v>
                </c:pt>
                <c:pt idx="2923">
                  <c:v>23680</c:v>
                </c:pt>
                <c:pt idx="2924">
                  <c:v>23683</c:v>
                </c:pt>
                <c:pt idx="2925">
                  <c:v>23683</c:v>
                </c:pt>
                <c:pt idx="2926">
                  <c:v>23684</c:v>
                </c:pt>
                <c:pt idx="2927">
                  <c:v>23704</c:v>
                </c:pt>
                <c:pt idx="2928">
                  <c:v>23722</c:v>
                </c:pt>
                <c:pt idx="2929">
                  <c:v>23740</c:v>
                </c:pt>
                <c:pt idx="2930">
                  <c:v>23765</c:v>
                </c:pt>
                <c:pt idx="2931">
                  <c:v>23783</c:v>
                </c:pt>
                <c:pt idx="2932">
                  <c:v>23810</c:v>
                </c:pt>
                <c:pt idx="2933">
                  <c:v>23824</c:v>
                </c:pt>
                <c:pt idx="2934">
                  <c:v>23837</c:v>
                </c:pt>
                <c:pt idx="2935">
                  <c:v>23856</c:v>
                </c:pt>
                <c:pt idx="2936">
                  <c:v>23874</c:v>
                </c:pt>
                <c:pt idx="2937">
                  <c:v>23879</c:v>
                </c:pt>
                <c:pt idx="2938">
                  <c:v>23883</c:v>
                </c:pt>
                <c:pt idx="2939">
                  <c:v>23884</c:v>
                </c:pt>
                <c:pt idx="2940">
                  <c:v>23887</c:v>
                </c:pt>
                <c:pt idx="2941">
                  <c:v>23887</c:v>
                </c:pt>
                <c:pt idx="2942">
                  <c:v>23904</c:v>
                </c:pt>
                <c:pt idx="2943">
                  <c:v>23918</c:v>
                </c:pt>
                <c:pt idx="2944">
                  <c:v>23931</c:v>
                </c:pt>
                <c:pt idx="2945">
                  <c:v>23939</c:v>
                </c:pt>
                <c:pt idx="2946">
                  <c:v>23943</c:v>
                </c:pt>
                <c:pt idx="2947">
                  <c:v>23944</c:v>
                </c:pt>
                <c:pt idx="2948">
                  <c:v>23945</c:v>
                </c:pt>
                <c:pt idx="2949">
                  <c:v>23948</c:v>
                </c:pt>
                <c:pt idx="2950">
                  <c:v>23951</c:v>
                </c:pt>
                <c:pt idx="2951">
                  <c:v>23971</c:v>
                </c:pt>
                <c:pt idx="2952">
                  <c:v>23987</c:v>
                </c:pt>
                <c:pt idx="2953">
                  <c:v>24005</c:v>
                </c:pt>
                <c:pt idx="2954">
                  <c:v>24026</c:v>
                </c:pt>
                <c:pt idx="2955">
                  <c:v>24046</c:v>
                </c:pt>
                <c:pt idx="2956">
                  <c:v>24066</c:v>
                </c:pt>
                <c:pt idx="2957">
                  <c:v>24080</c:v>
                </c:pt>
                <c:pt idx="2958">
                  <c:v>24099</c:v>
                </c:pt>
                <c:pt idx="2959">
                  <c:v>24109</c:v>
                </c:pt>
                <c:pt idx="2960">
                  <c:v>24117</c:v>
                </c:pt>
                <c:pt idx="2961">
                  <c:v>24120</c:v>
                </c:pt>
                <c:pt idx="2962">
                  <c:v>24128</c:v>
                </c:pt>
                <c:pt idx="2963">
                  <c:v>24136</c:v>
                </c:pt>
                <c:pt idx="2964">
                  <c:v>24138</c:v>
                </c:pt>
                <c:pt idx="2965">
                  <c:v>24140</c:v>
                </c:pt>
                <c:pt idx="2966">
                  <c:v>24144</c:v>
                </c:pt>
                <c:pt idx="2967">
                  <c:v>24147</c:v>
                </c:pt>
                <c:pt idx="2968">
                  <c:v>24150</c:v>
                </c:pt>
                <c:pt idx="2969">
                  <c:v>24152</c:v>
                </c:pt>
                <c:pt idx="2970">
                  <c:v>24153</c:v>
                </c:pt>
                <c:pt idx="2971">
                  <c:v>24153</c:v>
                </c:pt>
                <c:pt idx="2972">
                  <c:v>24154</c:v>
                </c:pt>
                <c:pt idx="2973">
                  <c:v>24155</c:v>
                </c:pt>
                <c:pt idx="2974">
                  <c:v>24156</c:v>
                </c:pt>
                <c:pt idx="2975">
                  <c:v>24176</c:v>
                </c:pt>
                <c:pt idx="2976">
                  <c:v>24191</c:v>
                </c:pt>
                <c:pt idx="2977">
                  <c:v>24210</c:v>
                </c:pt>
                <c:pt idx="2978">
                  <c:v>24226</c:v>
                </c:pt>
                <c:pt idx="2979">
                  <c:v>24239</c:v>
                </c:pt>
                <c:pt idx="2980">
                  <c:v>24252</c:v>
                </c:pt>
                <c:pt idx="2981">
                  <c:v>24256</c:v>
                </c:pt>
                <c:pt idx="2982">
                  <c:v>24263</c:v>
                </c:pt>
                <c:pt idx="2983">
                  <c:v>24273</c:v>
                </c:pt>
                <c:pt idx="2984">
                  <c:v>24284</c:v>
                </c:pt>
                <c:pt idx="2985">
                  <c:v>24286</c:v>
                </c:pt>
                <c:pt idx="2986">
                  <c:v>24286</c:v>
                </c:pt>
                <c:pt idx="2987">
                  <c:v>24287</c:v>
                </c:pt>
                <c:pt idx="2988">
                  <c:v>24290</c:v>
                </c:pt>
                <c:pt idx="2989">
                  <c:v>24293</c:v>
                </c:pt>
                <c:pt idx="2990">
                  <c:v>24298</c:v>
                </c:pt>
                <c:pt idx="2991">
                  <c:v>24307</c:v>
                </c:pt>
                <c:pt idx="2992">
                  <c:v>24310</c:v>
                </c:pt>
                <c:pt idx="2993">
                  <c:v>24316</c:v>
                </c:pt>
                <c:pt idx="2994">
                  <c:v>24319</c:v>
                </c:pt>
                <c:pt idx="2995">
                  <c:v>24319</c:v>
                </c:pt>
                <c:pt idx="2996">
                  <c:v>24320</c:v>
                </c:pt>
                <c:pt idx="2997">
                  <c:v>24321</c:v>
                </c:pt>
                <c:pt idx="2998">
                  <c:v>24323</c:v>
                </c:pt>
                <c:pt idx="2999">
                  <c:v>24338</c:v>
                </c:pt>
                <c:pt idx="3000">
                  <c:v>24357</c:v>
                </c:pt>
                <c:pt idx="3001">
                  <c:v>24373</c:v>
                </c:pt>
                <c:pt idx="3002">
                  <c:v>24393</c:v>
                </c:pt>
                <c:pt idx="3003">
                  <c:v>24411</c:v>
                </c:pt>
                <c:pt idx="3004">
                  <c:v>24424</c:v>
                </c:pt>
                <c:pt idx="3005">
                  <c:v>24433</c:v>
                </c:pt>
                <c:pt idx="3006">
                  <c:v>24438</c:v>
                </c:pt>
                <c:pt idx="3007">
                  <c:v>24450</c:v>
                </c:pt>
                <c:pt idx="3008">
                  <c:v>24458</c:v>
                </c:pt>
                <c:pt idx="3009">
                  <c:v>24460</c:v>
                </c:pt>
                <c:pt idx="3010">
                  <c:v>24461</c:v>
                </c:pt>
                <c:pt idx="3011">
                  <c:v>24462</c:v>
                </c:pt>
                <c:pt idx="3012">
                  <c:v>24467</c:v>
                </c:pt>
                <c:pt idx="3013">
                  <c:v>24473</c:v>
                </c:pt>
                <c:pt idx="3014">
                  <c:v>24492</c:v>
                </c:pt>
                <c:pt idx="3015">
                  <c:v>24514</c:v>
                </c:pt>
                <c:pt idx="3016">
                  <c:v>24535</c:v>
                </c:pt>
                <c:pt idx="3017">
                  <c:v>24545</c:v>
                </c:pt>
                <c:pt idx="3018">
                  <c:v>24549</c:v>
                </c:pt>
                <c:pt idx="3019">
                  <c:v>24550</c:v>
                </c:pt>
                <c:pt idx="3020">
                  <c:v>24552</c:v>
                </c:pt>
                <c:pt idx="3021">
                  <c:v>24556</c:v>
                </c:pt>
                <c:pt idx="3022">
                  <c:v>24557</c:v>
                </c:pt>
                <c:pt idx="3023">
                  <c:v>24573</c:v>
                </c:pt>
                <c:pt idx="3024">
                  <c:v>24594</c:v>
                </c:pt>
                <c:pt idx="3025">
                  <c:v>24614</c:v>
                </c:pt>
                <c:pt idx="3026">
                  <c:v>24634</c:v>
                </c:pt>
                <c:pt idx="3027">
                  <c:v>24655</c:v>
                </c:pt>
                <c:pt idx="3028">
                  <c:v>24676</c:v>
                </c:pt>
                <c:pt idx="3029">
                  <c:v>24697</c:v>
                </c:pt>
                <c:pt idx="3030">
                  <c:v>24713</c:v>
                </c:pt>
                <c:pt idx="3031">
                  <c:v>24730</c:v>
                </c:pt>
                <c:pt idx="3032">
                  <c:v>24753</c:v>
                </c:pt>
                <c:pt idx="3033">
                  <c:v>24774</c:v>
                </c:pt>
                <c:pt idx="3034">
                  <c:v>24791</c:v>
                </c:pt>
                <c:pt idx="3035">
                  <c:v>24798</c:v>
                </c:pt>
                <c:pt idx="3036">
                  <c:v>24799</c:v>
                </c:pt>
                <c:pt idx="3037">
                  <c:v>24802</c:v>
                </c:pt>
                <c:pt idx="3038">
                  <c:v>24815</c:v>
                </c:pt>
                <c:pt idx="3039">
                  <c:v>24826</c:v>
                </c:pt>
                <c:pt idx="3040">
                  <c:v>24827</c:v>
                </c:pt>
                <c:pt idx="3041">
                  <c:v>24832</c:v>
                </c:pt>
                <c:pt idx="3042">
                  <c:v>24837</c:v>
                </c:pt>
                <c:pt idx="3043">
                  <c:v>24840</c:v>
                </c:pt>
                <c:pt idx="3044">
                  <c:v>24843</c:v>
                </c:pt>
                <c:pt idx="3045">
                  <c:v>24844</c:v>
                </c:pt>
                <c:pt idx="3046">
                  <c:v>24847</c:v>
                </c:pt>
                <c:pt idx="3047">
                  <c:v>24864</c:v>
                </c:pt>
                <c:pt idx="3048">
                  <c:v>24884</c:v>
                </c:pt>
                <c:pt idx="3049">
                  <c:v>24908</c:v>
                </c:pt>
                <c:pt idx="3050">
                  <c:v>24928</c:v>
                </c:pt>
                <c:pt idx="3051">
                  <c:v>24948</c:v>
                </c:pt>
                <c:pt idx="3052">
                  <c:v>24970</c:v>
                </c:pt>
                <c:pt idx="3053">
                  <c:v>24987</c:v>
                </c:pt>
                <c:pt idx="3054">
                  <c:v>24996</c:v>
                </c:pt>
                <c:pt idx="3055">
                  <c:v>25005</c:v>
                </c:pt>
                <c:pt idx="3056">
                  <c:v>25016</c:v>
                </c:pt>
                <c:pt idx="3057">
                  <c:v>25020</c:v>
                </c:pt>
                <c:pt idx="3058">
                  <c:v>25020</c:v>
                </c:pt>
                <c:pt idx="3059">
                  <c:v>25021</c:v>
                </c:pt>
                <c:pt idx="3060">
                  <c:v>25022</c:v>
                </c:pt>
                <c:pt idx="3061">
                  <c:v>25023</c:v>
                </c:pt>
                <c:pt idx="3062">
                  <c:v>25041</c:v>
                </c:pt>
                <c:pt idx="3063">
                  <c:v>25057</c:v>
                </c:pt>
                <c:pt idx="3064">
                  <c:v>25078</c:v>
                </c:pt>
                <c:pt idx="3065">
                  <c:v>25096</c:v>
                </c:pt>
                <c:pt idx="3066">
                  <c:v>25102</c:v>
                </c:pt>
                <c:pt idx="3067">
                  <c:v>25106</c:v>
                </c:pt>
                <c:pt idx="3068">
                  <c:v>25111</c:v>
                </c:pt>
                <c:pt idx="3069">
                  <c:v>25113</c:v>
                </c:pt>
                <c:pt idx="3070">
                  <c:v>25117</c:v>
                </c:pt>
                <c:pt idx="3071">
                  <c:v>25134</c:v>
                </c:pt>
                <c:pt idx="3072">
                  <c:v>25153</c:v>
                </c:pt>
                <c:pt idx="3073">
                  <c:v>25170</c:v>
                </c:pt>
                <c:pt idx="3074">
                  <c:v>25197</c:v>
                </c:pt>
                <c:pt idx="3075">
                  <c:v>25215</c:v>
                </c:pt>
                <c:pt idx="3076">
                  <c:v>25237</c:v>
                </c:pt>
                <c:pt idx="3077">
                  <c:v>25255</c:v>
                </c:pt>
                <c:pt idx="3078">
                  <c:v>25272</c:v>
                </c:pt>
                <c:pt idx="3079">
                  <c:v>25291</c:v>
                </c:pt>
                <c:pt idx="3080">
                  <c:v>25309</c:v>
                </c:pt>
                <c:pt idx="3081">
                  <c:v>25316</c:v>
                </c:pt>
                <c:pt idx="3082">
                  <c:v>25318</c:v>
                </c:pt>
                <c:pt idx="3083">
                  <c:v>25320</c:v>
                </c:pt>
                <c:pt idx="3084">
                  <c:v>25324</c:v>
                </c:pt>
                <c:pt idx="3085">
                  <c:v>25330</c:v>
                </c:pt>
                <c:pt idx="3086">
                  <c:v>25346</c:v>
                </c:pt>
                <c:pt idx="3087">
                  <c:v>25364</c:v>
                </c:pt>
                <c:pt idx="3088">
                  <c:v>25385</c:v>
                </c:pt>
                <c:pt idx="3089">
                  <c:v>25402</c:v>
                </c:pt>
                <c:pt idx="3090">
                  <c:v>25408</c:v>
                </c:pt>
                <c:pt idx="3091">
                  <c:v>25410</c:v>
                </c:pt>
                <c:pt idx="3092">
                  <c:v>25414</c:v>
                </c:pt>
                <c:pt idx="3093">
                  <c:v>25414</c:v>
                </c:pt>
                <c:pt idx="3094">
                  <c:v>25417</c:v>
                </c:pt>
                <c:pt idx="3095">
                  <c:v>25430</c:v>
                </c:pt>
                <c:pt idx="3096">
                  <c:v>25455</c:v>
                </c:pt>
                <c:pt idx="3097">
                  <c:v>25471</c:v>
                </c:pt>
                <c:pt idx="3098">
                  <c:v>25491</c:v>
                </c:pt>
                <c:pt idx="3099">
                  <c:v>25512</c:v>
                </c:pt>
                <c:pt idx="3100">
                  <c:v>25529</c:v>
                </c:pt>
                <c:pt idx="3101">
                  <c:v>25550</c:v>
                </c:pt>
                <c:pt idx="3102">
                  <c:v>25565</c:v>
                </c:pt>
                <c:pt idx="3103">
                  <c:v>25588</c:v>
                </c:pt>
                <c:pt idx="3104">
                  <c:v>25607</c:v>
                </c:pt>
                <c:pt idx="3105">
                  <c:v>25613</c:v>
                </c:pt>
                <c:pt idx="3106">
                  <c:v>25616</c:v>
                </c:pt>
                <c:pt idx="3107">
                  <c:v>25620</c:v>
                </c:pt>
                <c:pt idx="3108">
                  <c:v>25620</c:v>
                </c:pt>
                <c:pt idx="3109">
                  <c:v>25627</c:v>
                </c:pt>
                <c:pt idx="3110">
                  <c:v>25641</c:v>
                </c:pt>
                <c:pt idx="3111">
                  <c:v>25659</c:v>
                </c:pt>
                <c:pt idx="3112">
                  <c:v>25675</c:v>
                </c:pt>
                <c:pt idx="3113">
                  <c:v>25687</c:v>
                </c:pt>
                <c:pt idx="3114">
                  <c:v>25691</c:v>
                </c:pt>
                <c:pt idx="3115">
                  <c:v>25694</c:v>
                </c:pt>
                <c:pt idx="3116">
                  <c:v>25695</c:v>
                </c:pt>
                <c:pt idx="3117">
                  <c:v>25695</c:v>
                </c:pt>
                <c:pt idx="3118">
                  <c:v>25699</c:v>
                </c:pt>
                <c:pt idx="3119">
                  <c:v>25720</c:v>
                </c:pt>
                <c:pt idx="3120">
                  <c:v>25744</c:v>
                </c:pt>
                <c:pt idx="3121">
                  <c:v>25769</c:v>
                </c:pt>
                <c:pt idx="3122">
                  <c:v>25792</c:v>
                </c:pt>
                <c:pt idx="3123">
                  <c:v>25810</c:v>
                </c:pt>
                <c:pt idx="3124">
                  <c:v>25830</c:v>
                </c:pt>
                <c:pt idx="3125">
                  <c:v>25849</c:v>
                </c:pt>
                <c:pt idx="3126">
                  <c:v>25870</c:v>
                </c:pt>
                <c:pt idx="3127">
                  <c:v>25885</c:v>
                </c:pt>
                <c:pt idx="3128">
                  <c:v>25902</c:v>
                </c:pt>
                <c:pt idx="3129">
                  <c:v>25908</c:v>
                </c:pt>
                <c:pt idx="3130">
                  <c:v>25918</c:v>
                </c:pt>
                <c:pt idx="3131">
                  <c:v>25919</c:v>
                </c:pt>
                <c:pt idx="3132">
                  <c:v>25919</c:v>
                </c:pt>
                <c:pt idx="3133">
                  <c:v>25921</c:v>
                </c:pt>
                <c:pt idx="3134">
                  <c:v>25922</c:v>
                </c:pt>
                <c:pt idx="3135">
                  <c:v>25923</c:v>
                </c:pt>
                <c:pt idx="3136">
                  <c:v>25928</c:v>
                </c:pt>
                <c:pt idx="3137">
                  <c:v>25933</c:v>
                </c:pt>
                <c:pt idx="3138">
                  <c:v>25936</c:v>
                </c:pt>
                <c:pt idx="3139">
                  <c:v>25939</c:v>
                </c:pt>
                <c:pt idx="3140">
                  <c:v>25942</c:v>
                </c:pt>
                <c:pt idx="3141">
                  <c:v>25944</c:v>
                </c:pt>
                <c:pt idx="3142">
                  <c:v>25945</c:v>
                </c:pt>
                <c:pt idx="3143">
                  <c:v>25957</c:v>
                </c:pt>
                <c:pt idx="3144">
                  <c:v>25982</c:v>
                </c:pt>
                <c:pt idx="3145">
                  <c:v>26005</c:v>
                </c:pt>
                <c:pt idx="3146">
                  <c:v>26017</c:v>
                </c:pt>
                <c:pt idx="3147">
                  <c:v>26026</c:v>
                </c:pt>
                <c:pt idx="3148">
                  <c:v>26045</c:v>
                </c:pt>
                <c:pt idx="3149">
                  <c:v>26053</c:v>
                </c:pt>
                <c:pt idx="3150">
                  <c:v>26060</c:v>
                </c:pt>
                <c:pt idx="3151">
                  <c:v>26073</c:v>
                </c:pt>
                <c:pt idx="3152">
                  <c:v>26079</c:v>
                </c:pt>
                <c:pt idx="3153">
                  <c:v>26083</c:v>
                </c:pt>
                <c:pt idx="3154">
                  <c:v>26085</c:v>
                </c:pt>
                <c:pt idx="3155">
                  <c:v>26086</c:v>
                </c:pt>
                <c:pt idx="3156">
                  <c:v>26086</c:v>
                </c:pt>
                <c:pt idx="3157">
                  <c:v>26088</c:v>
                </c:pt>
                <c:pt idx="3158">
                  <c:v>26096</c:v>
                </c:pt>
                <c:pt idx="3159">
                  <c:v>26103</c:v>
                </c:pt>
                <c:pt idx="3160">
                  <c:v>26107</c:v>
                </c:pt>
                <c:pt idx="3161">
                  <c:v>26110</c:v>
                </c:pt>
                <c:pt idx="3162">
                  <c:v>26113</c:v>
                </c:pt>
                <c:pt idx="3163">
                  <c:v>26115</c:v>
                </c:pt>
                <c:pt idx="3164">
                  <c:v>26116</c:v>
                </c:pt>
                <c:pt idx="3165">
                  <c:v>26117</c:v>
                </c:pt>
                <c:pt idx="3166">
                  <c:v>26119</c:v>
                </c:pt>
                <c:pt idx="3167">
                  <c:v>26129</c:v>
                </c:pt>
                <c:pt idx="3168">
                  <c:v>26149</c:v>
                </c:pt>
                <c:pt idx="3169">
                  <c:v>26169</c:v>
                </c:pt>
                <c:pt idx="3170">
                  <c:v>26174</c:v>
                </c:pt>
                <c:pt idx="3171">
                  <c:v>26179</c:v>
                </c:pt>
                <c:pt idx="3172">
                  <c:v>26187</c:v>
                </c:pt>
                <c:pt idx="3173">
                  <c:v>26191</c:v>
                </c:pt>
                <c:pt idx="3174">
                  <c:v>26199</c:v>
                </c:pt>
                <c:pt idx="3175">
                  <c:v>26203</c:v>
                </c:pt>
                <c:pt idx="3176">
                  <c:v>26207</c:v>
                </c:pt>
                <c:pt idx="3177">
                  <c:v>26208</c:v>
                </c:pt>
                <c:pt idx="3178">
                  <c:v>26210</c:v>
                </c:pt>
                <c:pt idx="3179">
                  <c:v>26215</c:v>
                </c:pt>
                <c:pt idx="3180">
                  <c:v>26218</c:v>
                </c:pt>
                <c:pt idx="3181">
                  <c:v>26223</c:v>
                </c:pt>
                <c:pt idx="3182">
                  <c:v>26236</c:v>
                </c:pt>
                <c:pt idx="3183">
                  <c:v>26256</c:v>
                </c:pt>
                <c:pt idx="3184">
                  <c:v>26271</c:v>
                </c:pt>
                <c:pt idx="3185">
                  <c:v>26278</c:v>
                </c:pt>
                <c:pt idx="3186">
                  <c:v>26281</c:v>
                </c:pt>
                <c:pt idx="3187">
                  <c:v>26285</c:v>
                </c:pt>
                <c:pt idx="3188">
                  <c:v>26288</c:v>
                </c:pt>
                <c:pt idx="3189">
                  <c:v>26290</c:v>
                </c:pt>
                <c:pt idx="3190">
                  <c:v>26293</c:v>
                </c:pt>
                <c:pt idx="3191">
                  <c:v>26302</c:v>
                </c:pt>
                <c:pt idx="3192">
                  <c:v>26321</c:v>
                </c:pt>
                <c:pt idx="3193">
                  <c:v>26347</c:v>
                </c:pt>
                <c:pt idx="3194">
                  <c:v>26360</c:v>
                </c:pt>
                <c:pt idx="3195">
                  <c:v>26384</c:v>
                </c:pt>
                <c:pt idx="3196">
                  <c:v>26402</c:v>
                </c:pt>
                <c:pt idx="3197">
                  <c:v>26422</c:v>
                </c:pt>
                <c:pt idx="3198">
                  <c:v>26440</c:v>
                </c:pt>
                <c:pt idx="3199">
                  <c:v>26463</c:v>
                </c:pt>
                <c:pt idx="3200">
                  <c:v>26475</c:v>
                </c:pt>
                <c:pt idx="3201">
                  <c:v>26481</c:v>
                </c:pt>
                <c:pt idx="3202">
                  <c:v>26484</c:v>
                </c:pt>
                <c:pt idx="3203">
                  <c:v>26484</c:v>
                </c:pt>
                <c:pt idx="3204">
                  <c:v>26486</c:v>
                </c:pt>
                <c:pt idx="3205">
                  <c:v>26488</c:v>
                </c:pt>
                <c:pt idx="3206">
                  <c:v>26502</c:v>
                </c:pt>
                <c:pt idx="3207">
                  <c:v>26520</c:v>
                </c:pt>
                <c:pt idx="3208">
                  <c:v>26532</c:v>
                </c:pt>
                <c:pt idx="3209">
                  <c:v>26534</c:v>
                </c:pt>
                <c:pt idx="3210">
                  <c:v>26535</c:v>
                </c:pt>
                <c:pt idx="3211">
                  <c:v>26541</c:v>
                </c:pt>
                <c:pt idx="3212">
                  <c:v>26542</c:v>
                </c:pt>
                <c:pt idx="3213">
                  <c:v>26543</c:v>
                </c:pt>
                <c:pt idx="3214">
                  <c:v>26546</c:v>
                </c:pt>
                <c:pt idx="3215">
                  <c:v>26559</c:v>
                </c:pt>
                <c:pt idx="3216">
                  <c:v>26577</c:v>
                </c:pt>
                <c:pt idx="3217">
                  <c:v>26597</c:v>
                </c:pt>
                <c:pt idx="3218">
                  <c:v>26622</c:v>
                </c:pt>
                <c:pt idx="3219">
                  <c:v>26636</c:v>
                </c:pt>
                <c:pt idx="3220">
                  <c:v>26652</c:v>
                </c:pt>
                <c:pt idx="3221">
                  <c:v>26659</c:v>
                </c:pt>
                <c:pt idx="3222">
                  <c:v>26664</c:v>
                </c:pt>
                <c:pt idx="3223">
                  <c:v>26671</c:v>
                </c:pt>
                <c:pt idx="3224">
                  <c:v>26679</c:v>
                </c:pt>
                <c:pt idx="3225">
                  <c:v>26679</c:v>
                </c:pt>
                <c:pt idx="3226">
                  <c:v>26679</c:v>
                </c:pt>
                <c:pt idx="3227">
                  <c:v>26679</c:v>
                </c:pt>
                <c:pt idx="3228">
                  <c:v>26680</c:v>
                </c:pt>
                <c:pt idx="3229">
                  <c:v>26681</c:v>
                </c:pt>
                <c:pt idx="3230">
                  <c:v>26691</c:v>
                </c:pt>
                <c:pt idx="3231">
                  <c:v>26711</c:v>
                </c:pt>
                <c:pt idx="3232">
                  <c:v>26736</c:v>
                </c:pt>
                <c:pt idx="3233">
                  <c:v>26751</c:v>
                </c:pt>
                <c:pt idx="3234">
                  <c:v>26759</c:v>
                </c:pt>
                <c:pt idx="3235">
                  <c:v>26773</c:v>
                </c:pt>
                <c:pt idx="3236">
                  <c:v>26777</c:v>
                </c:pt>
                <c:pt idx="3237">
                  <c:v>26782</c:v>
                </c:pt>
                <c:pt idx="3238">
                  <c:v>26784</c:v>
                </c:pt>
                <c:pt idx="3239">
                  <c:v>26803</c:v>
                </c:pt>
                <c:pt idx="3240">
                  <c:v>26820</c:v>
                </c:pt>
                <c:pt idx="3241">
                  <c:v>26837</c:v>
                </c:pt>
                <c:pt idx="3242">
                  <c:v>26861</c:v>
                </c:pt>
                <c:pt idx="3243">
                  <c:v>26885</c:v>
                </c:pt>
                <c:pt idx="3244">
                  <c:v>26908</c:v>
                </c:pt>
                <c:pt idx="3245">
                  <c:v>26918</c:v>
                </c:pt>
                <c:pt idx="3246">
                  <c:v>26930</c:v>
                </c:pt>
                <c:pt idx="3247">
                  <c:v>26936</c:v>
                </c:pt>
                <c:pt idx="3248">
                  <c:v>26946</c:v>
                </c:pt>
                <c:pt idx="3249">
                  <c:v>26948</c:v>
                </c:pt>
                <c:pt idx="3250">
                  <c:v>26950</c:v>
                </c:pt>
                <c:pt idx="3251">
                  <c:v>26950</c:v>
                </c:pt>
                <c:pt idx="3252">
                  <c:v>26954</c:v>
                </c:pt>
                <c:pt idx="3253">
                  <c:v>26958</c:v>
                </c:pt>
                <c:pt idx="3254">
                  <c:v>26975</c:v>
                </c:pt>
                <c:pt idx="3255">
                  <c:v>26992</c:v>
                </c:pt>
                <c:pt idx="3256">
                  <c:v>27013</c:v>
                </c:pt>
                <c:pt idx="3257">
                  <c:v>27031</c:v>
                </c:pt>
                <c:pt idx="3258">
                  <c:v>27035</c:v>
                </c:pt>
                <c:pt idx="3259">
                  <c:v>27039</c:v>
                </c:pt>
                <c:pt idx="3260">
                  <c:v>27041</c:v>
                </c:pt>
                <c:pt idx="3261">
                  <c:v>27044</c:v>
                </c:pt>
                <c:pt idx="3262">
                  <c:v>27049</c:v>
                </c:pt>
                <c:pt idx="3263">
                  <c:v>27057</c:v>
                </c:pt>
                <c:pt idx="3264">
                  <c:v>27078</c:v>
                </c:pt>
                <c:pt idx="3265">
                  <c:v>27095</c:v>
                </c:pt>
                <c:pt idx="3266">
                  <c:v>27113</c:v>
                </c:pt>
                <c:pt idx="3267">
                  <c:v>27130</c:v>
                </c:pt>
                <c:pt idx="3268">
                  <c:v>27148</c:v>
                </c:pt>
                <c:pt idx="3269">
                  <c:v>27151</c:v>
                </c:pt>
                <c:pt idx="3270">
                  <c:v>27155</c:v>
                </c:pt>
                <c:pt idx="3271">
                  <c:v>27159</c:v>
                </c:pt>
                <c:pt idx="3272">
                  <c:v>27167</c:v>
                </c:pt>
                <c:pt idx="3273">
                  <c:v>27171</c:v>
                </c:pt>
                <c:pt idx="3274">
                  <c:v>27172</c:v>
                </c:pt>
                <c:pt idx="3275">
                  <c:v>27174</c:v>
                </c:pt>
                <c:pt idx="3276">
                  <c:v>27175</c:v>
                </c:pt>
                <c:pt idx="3277">
                  <c:v>27180</c:v>
                </c:pt>
                <c:pt idx="3278">
                  <c:v>27194</c:v>
                </c:pt>
                <c:pt idx="3279">
                  <c:v>27218</c:v>
                </c:pt>
                <c:pt idx="3280">
                  <c:v>27237</c:v>
                </c:pt>
                <c:pt idx="3281">
                  <c:v>27247</c:v>
                </c:pt>
                <c:pt idx="3282">
                  <c:v>27251</c:v>
                </c:pt>
                <c:pt idx="3283">
                  <c:v>27255</c:v>
                </c:pt>
                <c:pt idx="3284">
                  <c:v>27257</c:v>
                </c:pt>
                <c:pt idx="3285">
                  <c:v>27258</c:v>
                </c:pt>
                <c:pt idx="3286">
                  <c:v>27261</c:v>
                </c:pt>
                <c:pt idx="3287">
                  <c:v>27272</c:v>
                </c:pt>
                <c:pt idx="3288">
                  <c:v>27296</c:v>
                </c:pt>
                <c:pt idx="3289">
                  <c:v>27317</c:v>
                </c:pt>
                <c:pt idx="3290">
                  <c:v>27332</c:v>
                </c:pt>
                <c:pt idx="3291">
                  <c:v>27349</c:v>
                </c:pt>
                <c:pt idx="3292">
                  <c:v>27367</c:v>
                </c:pt>
                <c:pt idx="3293">
                  <c:v>27376</c:v>
                </c:pt>
                <c:pt idx="3294">
                  <c:v>27388</c:v>
                </c:pt>
                <c:pt idx="3295">
                  <c:v>27402</c:v>
                </c:pt>
                <c:pt idx="3296">
                  <c:v>27411</c:v>
                </c:pt>
                <c:pt idx="3297">
                  <c:v>27414</c:v>
                </c:pt>
                <c:pt idx="3298">
                  <c:v>27425</c:v>
                </c:pt>
                <c:pt idx="3299">
                  <c:v>27433</c:v>
                </c:pt>
                <c:pt idx="3300">
                  <c:v>27438</c:v>
                </c:pt>
                <c:pt idx="3301">
                  <c:v>27443</c:v>
                </c:pt>
                <c:pt idx="3302">
                  <c:v>27450</c:v>
                </c:pt>
                <c:pt idx="3303">
                  <c:v>27454</c:v>
                </c:pt>
                <c:pt idx="3304">
                  <c:v>27456</c:v>
                </c:pt>
                <c:pt idx="3305">
                  <c:v>27461</c:v>
                </c:pt>
                <c:pt idx="3306">
                  <c:v>27466</c:v>
                </c:pt>
                <c:pt idx="3307">
                  <c:v>27468</c:v>
                </c:pt>
                <c:pt idx="3308">
                  <c:v>27470</c:v>
                </c:pt>
                <c:pt idx="3309">
                  <c:v>27470</c:v>
                </c:pt>
                <c:pt idx="3310">
                  <c:v>27472</c:v>
                </c:pt>
                <c:pt idx="3311">
                  <c:v>27490</c:v>
                </c:pt>
                <c:pt idx="3312">
                  <c:v>27510</c:v>
                </c:pt>
                <c:pt idx="3313">
                  <c:v>27528</c:v>
                </c:pt>
                <c:pt idx="3314">
                  <c:v>27538</c:v>
                </c:pt>
                <c:pt idx="3315">
                  <c:v>27548</c:v>
                </c:pt>
                <c:pt idx="3316">
                  <c:v>27562</c:v>
                </c:pt>
                <c:pt idx="3317">
                  <c:v>27567</c:v>
                </c:pt>
                <c:pt idx="3318">
                  <c:v>27573</c:v>
                </c:pt>
                <c:pt idx="3319">
                  <c:v>27582</c:v>
                </c:pt>
                <c:pt idx="3320">
                  <c:v>27589</c:v>
                </c:pt>
                <c:pt idx="3321">
                  <c:v>27590</c:v>
                </c:pt>
                <c:pt idx="3322">
                  <c:v>27591</c:v>
                </c:pt>
                <c:pt idx="3323">
                  <c:v>27595</c:v>
                </c:pt>
                <c:pt idx="3324">
                  <c:v>27599</c:v>
                </c:pt>
                <c:pt idx="3325">
                  <c:v>27600</c:v>
                </c:pt>
                <c:pt idx="3326">
                  <c:v>27608</c:v>
                </c:pt>
                <c:pt idx="3327">
                  <c:v>27612</c:v>
                </c:pt>
                <c:pt idx="3328">
                  <c:v>27615</c:v>
                </c:pt>
                <c:pt idx="3329">
                  <c:v>27617</c:v>
                </c:pt>
                <c:pt idx="3330">
                  <c:v>27619</c:v>
                </c:pt>
                <c:pt idx="3331">
                  <c:v>27623</c:v>
                </c:pt>
                <c:pt idx="3332">
                  <c:v>27625</c:v>
                </c:pt>
                <c:pt idx="3333">
                  <c:v>27626</c:v>
                </c:pt>
                <c:pt idx="3334">
                  <c:v>27627</c:v>
                </c:pt>
                <c:pt idx="3335">
                  <c:v>27641</c:v>
                </c:pt>
                <c:pt idx="3336">
                  <c:v>27665</c:v>
                </c:pt>
                <c:pt idx="3337">
                  <c:v>27681</c:v>
                </c:pt>
                <c:pt idx="3338">
                  <c:v>27705</c:v>
                </c:pt>
                <c:pt idx="3339">
                  <c:v>27721</c:v>
                </c:pt>
                <c:pt idx="3340">
                  <c:v>27737</c:v>
                </c:pt>
                <c:pt idx="3341">
                  <c:v>27746</c:v>
                </c:pt>
                <c:pt idx="3342">
                  <c:v>27753</c:v>
                </c:pt>
                <c:pt idx="3343">
                  <c:v>27764</c:v>
                </c:pt>
                <c:pt idx="3344">
                  <c:v>27770</c:v>
                </c:pt>
                <c:pt idx="3345">
                  <c:v>27772</c:v>
                </c:pt>
                <c:pt idx="3346">
                  <c:v>27772</c:v>
                </c:pt>
                <c:pt idx="3347">
                  <c:v>27775</c:v>
                </c:pt>
                <c:pt idx="3348">
                  <c:v>27777</c:v>
                </c:pt>
                <c:pt idx="3349">
                  <c:v>27780</c:v>
                </c:pt>
                <c:pt idx="3350">
                  <c:v>27794</c:v>
                </c:pt>
                <c:pt idx="3351">
                  <c:v>27815</c:v>
                </c:pt>
                <c:pt idx="3352">
                  <c:v>27834</c:v>
                </c:pt>
                <c:pt idx="3353">
                  <c:v>27852</c:v>
                </c:pt>
                <c:pt idx="3354">
                  <c:v>27854</c:v>
                </c:pt>
                <c:pt idx="3355">
                  <c:v>27856</c:v>
                </c:pt>
                <c:pt idx="3356">
                  <c:v>27858</c:v>
                </c:pt>
                <c:pt idx="3357">
                  <c:v>27860</c:v>
                </c:pt>
                <c:pt idx="3358">
                  <c:v>27863</c:v>
                </c:pt>
                <c:pt idx="3359">
                  <c:v>27876</c:v>
                </c:pt>
                <c:pt idx="3360">
                  <c:v>27896</c:v>
                </c:pt>
                <c:pt idx="3361">
                  <c:v>27911</c:v>
                </c:pt>
                <c:pt idx="3362">
                  <c:v>27931</c:v>
                </c:pt>
                <c:pt idx="3363">
                  <c:v>27951</c:v>
                </c:pt>
                <c:pt idx="3364">
                  <c:v>27972</c:v>
                </c:pt>
                <c:pt idx="3365">
                  <c:v>27996</c:v>
                </c:pt>
                <c:pt idx="3366">
                  <c:v>28012</c:v>
                </c:pt>
                <c:pt idx="3367">
                  <c:v>28034</c:v>
                </c:pt>
                <c:pt idx="3368">
                  <c:v>28055</c:v>
                </c:pt>
                <c:pt idx="3369">
                  <c:v>28076</c:v>
                </c:pt>
                <c:pt idx="3370">
                  <c:v>28091</c:v>
                </c:pt>
                <c:pt idx="3371">
                  <c:v>28093</c:v>
                </c:pt>
                <c:pt idx="3372">
                  <c:v>28099</c:v>
                </c:pt>
                <c:pt idx="3373">
                  <c:v>28106</c:v>
                </c:pt>
                <c:pt idx="3374">
                  <c:v>28121</c:v>
                </c:pt>
                <c:pt idx="3375">
                  <c:v>28136</c:v>
                </c:pt>
                <c:pt idx="3376">
                  <c:v>28143</c:v>
                </c:pt>
                <c:pt idx="3377">
                  <c:v>28152</c:v>
                </c:pt>
                <c:pt idx="3378">
                  <c:v>28155</c:v>
                </c:pt>
                <c:pt idx="3379">
                  <c:v>28160</c:v>
                </c:pt>
                <c:pt idx="3380">
                  <c:v>28162</c:v>
                </c:pt>
                <c:pt idx="3381">
                  <c:v>28164</c:v>
                </c:pt>
                <c:pt idx="3382">
                  <c:v>28165</c:v>
                </c:pt>
                <c:pt idx="3383">
                  <c:v>28176</c:v>
                </c:pt>
                <c:pt idx="3384">
                  <c:v>28199</c:v>
                </c:pt>
                <c:pt idx="3385">
                  <c:v>28220</c:v>
                </c:pt>
                <c:pt idx="3386">
                  <c:v>28244</c:v>
                </c:pt>
                <c:pt idx="3387">
                  <c:v>28258</c:v>
                </c:pt>
                <c:pt idx="3388">
                  <c:v>28285</c:v>
                </c:pt>
                <c:pt idx="3389">
                  <c:v>28290</c:v>
                </c:pt>
                <c:pt idx="3390">
                  <c:v>28294</c:v>
                </c:pt>
                <c:pt idx="3391">
                  <c:v>28306</c:v>
                </c:pt>
                <c:pt idx="3392">
                  <c:v>28315</c:v>
                </c:pt>
                <c:pt idx="3393">
                  <c:v>28319</c:v>
                </c:pt>
                <c:pt idx="3394">
                  <c:v>28320</c:v>
                </c:pt>
                <c:pt idx="3395">
                  <c:v>28322</c:v>
                </c:pt>
                <c:pt idx="3396">
                  <c:v>28326</c:v>
                </c:pt>
                <c:pt idx="3397">
                  <c:v>28328</c:v>
                </c:pt>
                <c:pt idx="3398">
                  <c:v>28344</c:v>
                </c:pt>
                <c:pt idx="3399">
                  <c:v>28368</c:v>
                </c:pt>
                <c:pt idx="3400">
                  <c:v>28390</c:v>
                </c:pt>
                <c:pt idx="3401">
                  <c:v>28407</c:v>
                </c:pt>
                <c:pt idx="3402">
                  <c:v>28411</c:v>
                </c:pt>
                <c:pt idx="3403">
                  <c:v>28419</c:v>
                </c:pt>
                <c:pt idx="3404">
                  <c:v>28428</c:v>
                </c:pt>
                <c:pt idx="3405">
                  <c:v>28432</c:v>
                </c:pt>
                <c:pt idx="3406">
                  <c:v>28435</c:v>
                </c:pt>
                <c:pt idx="3407">
                  <c:v>28452</c:v>
                </c:pt>
                <c:pt idx="3408">
                  <c:v>28472</c:v>
                </c:pt>
                <c:pt idx="3409">
                  <c:v>28492</c:v>
                </c:pt>
                <c:pt idx="3410">
                  <c:v>28515</c:v>
                </c:pt>
                <c:pt idx="3411">
                  <c:v>28539</c:v>
                </c:pt>
                <c:pt idx="3412">
                  <c:v>28562</c:v>
                </c:pt>
                <c:pt idx="3413">
                  <c:v>28582</c:v>
                </c:pt>
                <c:pt idx="3414">
                  <c:v>28604</c:v>
                </c:pt>
                <c:pt idx="3415">
                  <c:v>28624</c:v>
                </c:pt>
                <c:pt idx="3416">
                  <c:v>28639</c:v>
                </c:pt>
                <c:pt idx="3417">
                  <c:v>28643</c:v>
                </c:pt>
                <c:pt idx="3418">
                  <c:v>28644</c:v>
                </c:pt>
                <c:pt idx="3419">
                  <c:v>28645</c:v>
                </c:pt>
                <c:pt idx="3420">
                  <c:v>28645</c:v>
                </c:pt>
                <c:pt idx="3421">
                  <c:v>28648</c:v>
                </c:pt>
                <c:pt idx="3422">
                  <c:v>28662</c:v>
                </c:pt>
                <c:pt idx="3423">
                  <c:v>28682</c:v>
                </c:pt>
                <c:pt idx="3424">
                  <c:v>28703</c:v>
                </c:pt>
                <c:pt idx="3425">
                  <c:v>28716</c:v>
                </c:pt>
                <c:pt idx="3426">
                  <c:v>28720</c:v>
                </c:pt>
                <c:pt idx="3427">
                  <c:v>28724</c:v>
                </c:pt>
                <c:pt idx="3428">
                  <c:v>28728</c:v>
                </c:pt>
                <c:pt idx="3429">
                  <c:v>28731</c:v>
                </c:pt>
                <c:pt idx="3430">
                  <c:v>28732</c:v>
                </c:pt>
                <c:pt idx="3431">
                  <c:v>28745</c:v>
                </c:pt>
                <c:pt idx="3432">
                  <c:v>28759</c:v>
                </c:pt>
                <c:pt idx="3433">
                  <c:v>28780</c:v>
                </c:pt>
                <c:pt idx="3434">
                  <c:v>28799</c:v>
                </c:pt>
                <c:pt idx="3435">
                  <c:v>28819</c:v>
                </c:pt>
                <c:pt idx="3436">
                  <c:v>28839</c:v>
                </c:pt>
                <c:pt idx="3437">
                  <c:v>28849</c:v>
                </c:pt>
                <c:pt idx="3438">
                  <c:v>28857</c:v>
                </c:pt>
                <c:pt idx="3439">
                  <c:v>28872</c:v>
                </c:pt>
                <c:pt idx="3440">
                  <c:v>28879</c:v>
                </c:pt>
                <c:pt idx="3441">
                  <c:v>28885</c:v>
                </c:pt>
                <c:pt idx="3442">
                  <c:v>28889</c:v>
                </c:pt>
                <c:pt idx="3443">
                  <c:v>28889</c:v>
                </c:pt>
                <c:pt idx="3444">
                  <c:v>28893</c:v>
                </c:pt>
                <c:pt idx="3445">
                  <c:v>28898</c:v>
                </c:pt>
                <c:pt idx="3446">
                  <c:v>28907</c:v>
                </c:pt>
                <c:pt idx="3447">
                  <c:v>28928</c:v>
                </c:pt>
                <c:pt idx="3448">
                  <c:v>28944</c:v>
                </c:pt>
                <c:pt idx="3449">
                  <c:v>28955</c:v>
                </c:pt>
                <c:pt idx="3450">
                  <c:v>28956</c:v>
                </c:pt>
                <c:pt idx="3451">
                  <c:v>28959</c:v>
                </c:pt>
                <c:pt idx="3452">
                  <c:v>28960</c:v>
                </c:pt>
                <c:pt idx="3453">
                  <c:v>28960</c:v>
                </c:pt>
                <c:pt idx="3454">
                  <c:v>28964</c:v>
                </c:pt>
                <c:pt idx="3455">
                  <c:v>28974</c:v>
                </c:pt>
                <c:pt idx="3456">
                  <c:v>28998</c:v>
                </c:pt>
                <c:pt idx="3457">
                  <c:v>29017</c:v>
                </c:pt>
                <c:pt idx="3458">
                  <c:v>29028</c:v>
                </c:pt>
                <c:pt idx="3459">
                  <c:v>29036</c:v>
                </c:pt>
                <c:pt idx="3460">
                  <c:v>29045</c:v>
                </c:pt>
                <c:pt idx="3461">
                  <c:v>29048</c:v>
                </c:pt>
                <c:pt idx="3462">
                  <c:v>29050</c:v>
                </c:pt>
                <c:pt idx="3463">
                  <c:v>29061</c:v>
                </c:pt>
                <c:pt idx="3464">
                  <c:v>29071</c:v>
                </c:pt>
                <c:pt idx="3465">
                  <c:v>29075</c:v>
                </c:pt>
                <c:pt idx="3466">
                  <c:v>29086</c:v>
                </c:pt>
                <c:pt idx="3467">
                  <c:v>29096</c:v>
                </c:pt>
                <c:pt idx="3468">
                  <c:v>29102</c:v>
                </c:pt>
                <c:pt idx="3469">
                  <c:v>29106</c:v>
                </c:pt>
                <c:pt idx="3470">
                  <c:v>29108</c:v>
                </c:pt>
                <c:pt idx="3471">
                  <c:v>29109</c:v>
                </c:pt>
                <c:pt idx="3472">
                  <c:v>29113</c:v>
                </c:pt>
                <c:pt idx="3473">
                  <c:v>29119</c:v>
                </c:pt>
                <c:pt idx="3474">
                  <c:v>29121</c:v>
                </c:pt>
                <c:pt idx="3475">
                  <c:v>29121</c:v>
                </c:pt>
                <c:pt idx="3476">
                  <c:v>29122</c:v>
                </c:pt>
                <c:pt idx="3477">
                  <c:v>29124</c:v>
                </c:pt>
                <c:pt idx="3478">
                  <c:v>29125</c:v>
                </c:pt>
                <c:pt idx="3479">
                  <c:v>29137</c:v>
                </c:pt>
                <c:pt idx="3480">
                  <c:v>29159</c:v>
                </c:pt>
                <c:pt idx="3481">
                  <c:v>29183</c:v>
                </c:pt>
                <c:pt idx="3482">
                  <c:v>29195</c:v>
                </c:pt>
                <c:pt idx="3483">
                  <c:v>29200</c:v>
                </c:pt>
                <c:pt idx="3484">
                  <c:v>29220</c:v>
                </c:pt>
                <c:pt idx="3485">
                  <c:v>29225</c:v>
                </c:pt>
                <c:pt idx="3486">
                  <c:v>29233</c:v>
                </c:pt>
                <c:pt idx="3487">
                  <c:v>29239</c:v>
                </c:pt>
                <c:pt idx="3488">
                  <c:v>29242</c:v>
                </c:pt>
                <c:pt idx="3489">
                  <c:v>29244</c:v>
                </c:pt>
                <c:pt idx="3490">
                  <c:v>29246</c:v>
                </c:pt>
                <c:pt idx="3491">
                  <c:v>29247</c:v>
                </c:pt>
                <c:pt idx="3492">
                  <c:v>29252</c:v>
                </c:pt>
                <c:pt idx="3493">
                  <c:v>29253</c:v>
                </c:pt>
                <c:pt idx="3494">
                  <c:v>29261</c:v>
                </c:pt>
                <c:pt idx="3495">
                  <c:v>29268</c:v>
                </c:pt>
                <c:pt idx="3496">
                  <c:v>29271</c:v>
                </c:pt>
                <c:pt idx="3497">
                  <c:v>29275</c:v>
                </c:pt>
                <c:pt idx="3498">
                  <c:v>29276</c:v>
                </c:pt>
                <c:pt idx="3499">
                  <c:v>29276</c:v>
                </c:pt>
                <c:pt idx="3500">
                  <c:v>29279</c:v>
                </c:pt>
                <c:pt idx="3501">
                  <c:v>29280</c:v>
                </c:pt>
                <c:pt idx="3502">
                  <c:v>29281</c:v>
                </c:pt>
                <c:pt idx="3503">
                  <c:v>29291</c:v>
                </c:pt>
                <c:pt idx="3504">
                  <c:v>29315</c:v>
                </c:pt>
                <c:pt idx="3505">
                  <c:v>29335</c:v>
                </c:pt>
                <c:pt idx="3506">
                  <c:v>29345</c:v>
                </c:pt>
                <c:pt idx="3507">
                  <c:v>29351</c:v>
                </c:pt>
                <c:pt idx="3508">
                  <c:v>29362</c:v>
                </c:pt>
                <c:pt idx="3509">
                  <c:v>29365</c:v>
                </c:pt>
                <c:pt idx="3510">
                  <c:v>29366</c:v>
                </c:pt>
                <c:pt idx="3511">
                  <c:v>29377</c:v>
                </c:pt>
                <c:pt idx="3512">
                  <c:v>29382</c:v>
                </c:pt>
                <c:pt idx="3513">
                  <c:v>29383</c:v>
                </c:pt>
                <c:pt idx="3514">
                  <c:v>29383</c:v>
                </c:pt>
                <c:pt idx="3515">
                  <c:v>29383</c:v>
                </c:pt>
                <c:pt idx="3516">
                  <c:v>29385</c:v>
                </c:pt>
                <c:pt idx="3517">
                  <c:v>29389</c:v>
                </c:pt>
                <c:pt idx="3518">
                  <c:v>29402</c:v>
                </c:pt>
                <c:pt idx="3519">
                  <c:v>29431</c:v>
                </c:pt>
                <c:pt idx="3520">
                  <c:v>29449</c:v>
                </c:pt>
                <c:pt idx="3521">
                  <c:v>29465</c:v>
                </c:pt>
                <c:pt idx="3522">
                  <c:v>29469</c:v>
                </c:pt>
                <c:pt idx="3523">
                  <c:v>29474</c:v>
                </c:pt>
                <c:pt idx="3524">
                  <c:v>29477</c:v>
                </c:pt>
                <c:pt idx="3525">
                  <c:v>29478</c:v>
                </c:pt>
                <c:pt idx="3526">
                  <c:v>29481</c:v>
                </c:pt>
                <c:pt idx="3527">
                  <c:v>29496</c:v>
                </c:pt>
                <c:pt idx="3528">
                  <c:v>29514</c:v>
                </c:pt>
                <c:pt idx="3529">
                  <c:v>29537</c:v>
                </c:pt>
                <c:pt idx="3530">
                  <c:v>29558</c:v>
                </c:pt>
                <c:pt idx="3531">
                  <c:v>29578</c:v>
                </c:pt>
                <c:pt idx="3532">
                  <c:v>29594</c:v>
                </c:pt>
                <c:pt idx="3533">
                  <c:v>29609</c:v>
                </c:pt>
                <c:pt idx="3534">
                  <c:v>29622</c:v>
                </c:pt>
                <c:pt idx="3535">
                  <c:v>29639</c:v>
                </c:pt>
                <c:pt idx="3536">
                  <c:v>29650</c:v>
                </c:pt>
                <c:pt idx="3537">
                  <c:v>29652</c:v>
                </c:pt>
                <c:pt idx="3538">
                  <c:v>29655</c:v>
                </c:pt>
                <c:pt idx="3539">
                  <c:v>29656</c:v>
                </c:pt>
                <c:pt idx="3540">
                  <c:v>29658</c:v>
                </c:pt>
                <c:pt idx="3541">
                  <c:v>29659</c:v>
                </c:pt>
                <c:pt idx="3542">
                  <c:v>29674</c:v>
                </c:pt>
                <c:pt idx="3543">
                  <c:v>29694</c:v>
                </c:pt>
                <c:pt idx="3544">
                  <c:v>29702</c:v>
                </c:pt>
                <c:pt idx="3545">
                  <c:v>29707</c:v>
                </c:pt>
                <c:pt idx="3546">
                  <c:v>29708</c:v>
                </c:pt>
                <c:pt idx="3547">
                  <c:v>29710</c:v>
                </c:pt>
                <c:pt idx="3548">
                  <c:v>29714</c:v>
                </c:pt>
                <c:pt idx="3549">
                  <c:v>29716</c:v>
                </c:pt>
                <c:pt idx="3550">
                  <c:v>29718</c:v>
                </c:pt>
                <c:pt idx="3551">
                  <c:v>29733</c:v>
                </c:pt>
                <c:pt idx="3552">
                  <c:v>29756</c:v>
                </c:pt>
                <c:pt idx="3553">
                  <c:v>29778</c:v>
                </c:pt>
                <c:pt idx="3554">
                  <c:v>29787</c:v>
                </c:pt>
                <c:pt idx="3555">
                  <c:v>29792</c:v>
                </c:pt>
                <c:pt idx="3556">
                  <c:v>29811</c:v>
                </c:pt>
                <c:pt idx="3557">
                  <c:v>29816</c:v>
                </c:pt>
                <c:pt idx="3558">
                  <c:v>29819</c:v>
                </c:pt>
                <c:pt idx="3559">
                  <c:v>29822</c:v>
                </c:pt>
                <c:pt idx="3560">
                  <c:v>29829</c:v>
                </c:pt>
                <c:pt idx="3561">
                  <c:v>29830</c:v>
                </c:pt>
                <c:pt idx="3562">
                  <c:v>29831</c:v>
                </c:pt>
                <c:pt idx="3563">
                  <c:v>29832</c:v>
                </c:pt>
                <c:pt idx="3564">
                  <c:v>29835</c:v>
                </c:pt>
                <c:pt idx="3565">
                  <c:v>29836</c:v>
                </c:pt>
                <c:pt idx="3566">
                  <c:v>29845</c:v>
                </c:pt>
                <c:pt idx="3567">
                  <c:v>29865</c:v>
                </c:pt>
                <c:pt idx="3568">
                  <c:v>29892</c:v>
                </c:pt>
                <c:pt idx="3569">
                  <c:v>29909</c:v>
                </c:pt>
                <c:pt idx="3570">
                  <c:v>29917</c:v>
                </c:pt>
                <c:pt idx="3571">
                  <c:v>29924</c:v>
                </c:pt>
                <c:pt idx="3572">
                  <c:v>29927</c:v>
                </c:pt>
                <c:pt idx="3573">
                  <c:v>29928</c:v>
                </c:pt>
                <c:pt idx="3574">
                  <c:v>29930</c:v>
                </c:pt>
                <c:pt idx="3575">
                  <c:v>29944</c:v>
                </c:pt>
                <c:pt idx="3576">
                  <c:v>29969</c:v>
                </c:pt>
                <c:pt idx="3577">
                  <c:v>29983</c:v>
                </c:pt>
                <c:pt idx="3578">
                  <c:v>30001</c:v>
                </c:pt>
                <c:pt idx="3579">
                  <c:v>30023</c:v>
                </c:pt>
                <c:pt idx="3580">
                  <c:v>30042</c:v>
                </c:pt>
                <c:pt idx="3581">
                  <c:v>30059</c:v>
                </c:pt>
                <c:pt idx="3582">
                  <c:v>30067</c:v>
                </c:pt>
                <c:pt idx="3583">
                  <c:v>30084</c:v>
                </c:pt>
                <c:pt idx="3584">
                  <c:v>30094</c:v>
                </c:pt>
                <c:pt idx="3585">
                  <c:v>30097</c:v>
                </c:pt>
                <c:pt idx="3586">
                  <c:v>30099</c:v>
                </c:pt>
                <c:pt idx="3587">
                  <c:v>30100</c:v>
                </c:pt>
                <c:pt idx="3588">
                  <c:v>30106</c:v>
                </c:pt>
                <c:pt idx="3589">
                  <c:v>30108</c:v>
                </c:pt>
                <c:pt idx="3590">
                  <c:v>30124</c:v>
                </c:pt>
                <c:pt idx="3591">
                  <c:v>30147</c:v>
                </c:pt>
                <c:pt idx="3592">
                  <c:v>30167</c:v>
                </c:pt>
                <c:pt idx="3593">
                  <c:v>30180</c:v>
                </c:pt>
                <c:pt idx="3594">
                  <c:v>30185</c:v>
                </c:pt>
                <c:pt idx="3595">
                  <c:v>30188</c:v>
                </c:pt>
                <c:pt idx="3596">
                  <c:v>30190</c:v>
                </c:pt>
                <c:pt idx="3597">
                  <c:v>30192</c:v>
                </c:pt>
                <c:pt idx="3598">
                  <c:v>30194</c:v>
                </c:pt>
                <c:pt idx="3599">
                  <c:v>30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04-450F-97B5-D76ACF4B2666}"/>
            </c:ext>
          </c:extLst>
        </c:ser>
        <c:ser>
          <c:idx val="1"/>
          <c:order val="1"/>
          <c:tx>
            <c:strRef>
              <c:f>FTTF!$E$1</c:f>
              <c:strCache>
                <c:ptCount val="1"/>
                <c:pt idx="0">
                  <c:v>dropp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TTF!$E$2:$E$3601</c:f>
              <c:numCache>
                <c:formatCode>General</c:formatCode>
                <c:ptCount val="3600"/>
                <c:pt idx="0">
                  <c:v>2</c:v>
                </c:pt>
                <c:pt idx="1">
                  <c:v>2</c:v>
                </c:pt>
                <c:pt idx="2">
                  <c:v>3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9</c:v>
                </c:pt>
                <c:pt idx="24">
                  <c:v>11</c:v>
                </c:pt>
                <c:pt idx="25">
                  <c:v>10</c:v>
                </c:pt>
                <c:pt idx="26">
                  <c:v>10</c:v>
                </c:pt>
                <c:pt idx="27">
                  <c:v>11</c:v>
                </c:pt>
                <c:pt idx="28">
                  <c:v>11</c:v>
                </c:pt>
                <c:pt idx="29">
                  <c:v>12</c:v>
                </c:pt>
                <c:pt idx="30">
                  <c:v>13</c:v>
                </c:pt>
                <c:pt idx="31">
                  <c:v>14</c:v>
                </c:pt>
                <c:pt idx="32">
                  <c:v>14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5</c:v>
                </c:pt>
                <c:pt idx="37">
                  <c:v>15</c:v>
                </c:pt>
                <c:pt idx="38">
                  <c:v>15</c:v>
                </c:pt>
                <c:pt idx="39">
                  <c:v>15</c:v>
                </c:pt>
                <c:pt idx="40">
                  <c:v>15</c:v>
                </c:pt>
                <c:pt idx="41">
                  <c:v>15</c:v>
                </c:pt>
                <c:pt idx="42">
                  <c:v>16</c:v>
                </c:pt>
                <c:pt idx="43">
                  <c:v>17</c:v>
                </c:pt>
                <c:pt idx="44">
                  <c:v>17</c:v>
                </c:pt>
                <c:pt idx="45">
                  <c:v>17</c:v>
                </c:pt>
                <c:pt idx="46">
                  <c:v>18</c:v>
                </c:pt>
                <c:pt idx="47">
                  <c:v>18</c:v>
                </c:pt>
                <c:pt idx="48">
                  <c:v>30</c:v>
                </c:pt>
                <c:pt idx="49">
                  <c:v>31</c:v>
                </c:pt>
                <c:pt idx="50">
                  <c:v>33</c:v>
                </c:pt>
                <c:pt idx="51">
                  <c:v>31</c:v>
                </c:pt>
                <c:pt idx="52">
                  <c:v>33</c:v>
                </c:pt>
                <c:pt idx="53">
                  <c:v>35</c:v>
                </c:pt>
                <c:pt idx="54">
                  <c:v>38</c:v>
                </c:pt>
                <c:pt idx="55">
                  <c:v>36</c:v>
                </c:pt>
                <c:pt idx="56">
                  <c:v>41</c:v>
                </c:pt>
                <c:pt idx="57">
                  <c:v>40</c:v>
                </c:pt>
                <c:pt idx="58">
                  <c:v>33</c:v>
                </c:pt>
                <c:pt idx="59">
                  <c:v>36</c:v>
                </c:pt>
                <c:pt idx="60">
                  <c:v>34</c:v>
                </c:pt>
                <c:pt idx="61">
                  <c:v>35</c:v>
                </c:pt>
                <c:pt idx="62">
                  <c:v>35</c:v>
                </c:pt>
                <c:pt idx="63">
                  <c:v>36</c:v>
                </c:pt>
                <c:pt idx="64">
                  <c:v>36</c:v>
                </c:pt>
                <c:pt idx="65">
                  <c:v>36</c:v>
                </c:pt>
                <c:pt idx="66">
                  <c:v>36</c:v>
                </c:pt>
                <c:pt idx="67">
                  <c:v>36</c:v>
                </c:pt>
                <c:pt idx="68">
                  <c:v>37</c:v>
                </c:pt>
                <c:pt idx="69">
                  <c:v>37</c:v>
                </c:pt>
                <c:pt idx="70">
                  <c:v>37</c:v>
                </c:pt>
                <c:pt idx="71">
                  <c:v>37</c:v>
                </c:pt>
                <c:pt idx="72">
                  <c:v>37</c:v>
                </c:pt>
                <c:pt idx="73">
                  <c:v>37</c:v>
                </c:pt>
                <c:pt idx="74">
                  <c:v>38</c:v>
                </c:pt>
                <c:pt idx="75">
                  <c:v>37</c:v>
                </c:pt>
                <c:pt idx="76">
                  <c:v>37</c:v>
                </c:pt>
                <c:pt idx="77">
                  <c:v>37</c:v>
                </c:pt>
                <c:pt idx="78">
                  <c:v>37</c:v>
                </c:pt>
                <c:pt idx="79">
                  <c:v>37</c:v>
                </c:pt>
                <c:pt idx="80">
                  <c:v>38</c:v>
                </c:pt>
                <c:pt idx="81">
                  <c:v>38</c:v>
                </c:pt>
                <c:pt idx="82">
                  <c:v>38</c:v>
                </c:pt>
                <c:pt idx="83">
                  <c:v>38</c:v>
                </c:pt>
                <c:pt idx="84">
                  <c:v>38</c:v>
                </c:pt>
                <c:pt idx="85">
                  <c:v>38</c:v>
                </c:pt>
                <c:pt idx="86">
                  <c:v>38</c:v>
                </c:pt>
                <c:pt idx="87">
                  <c:v>38</c:v>
                </c:pt>
                <c:pt idx="88">
                  <c:v>38</c:v>
                </c:pt>
                <c:pt idx="89">
                  <c:v>39</c:v>
                </c:pt>
                <c:pt idx="90">
                  <c:v>39</c:v>
                </c:pt>
                <c:pt idx="91">
                  <c:v>39</c:v>
                </c:pt>
                <c:pt idx="92">
                  <c:v>39</c:v>
                </c:pt>
                <c:pt idx="93">
                  <c:v>40</c:v>
                </c:pt>
                <c:pt idx="94">
                  <c:v>41</c:v>
                </c:pt>
                <c:pt idx="95">
                  <c:v>41</c:v>
                </c:pt>
                <c:pt idx="96">
                  <c:v>42</c:v>
                </c:pt>
                <c:pt idx="97">
                  <c:v>41</c:v>
                </c:pt>
                <c:pt idx="98">
                  <c:v>41</c:v>
                </c:pt>
                <c:pt idx="99">
                  <c:v>41</c:v>
                </c:pt>
                <c:pt idx="100">
                  <c:v>41</c:v>
                </c:pt>
                <c:pt idx="101">
                  <c:v>41</c:v>
                </c:pt>
                <c:pt idx="102">
                  <c:v>42</c:v>
                </c:pt>
                <c:pt idx="103">
                  <c:v>42</c:v>
                </c:pt>
                <c:pt idx="104">
                  <c:v>43</c:v>
                </c:pt>
                <c:pt idx="105">
                  <c:v>43</c:v>
                </c:pt>
                <c:pt idx="106">
                  <c:v>44</c:v>
                </c:pt>
                <c:pt idx="107">
                  <c:v>44</c:v>
                </c:pt>
                <c:pt idx="108">
                  <c:v>44</c:v>
                </c:pt>
                <c:pt idx="109">
                  <c:v>44</c:v>
                </c:pt>
                <c:pt idx="110">
                  <c:v>44</c:v>
                </c:pt>
                <c:pt idx="111">
                  <c:v>44</c:v>
                </c:pt>
                <c:pt idx="112">
                  <c:v>44</c:v>
                </c:pt>
                <c:pt idx="113">
                  <c:v>44</c:v>
                </c:pt>
                <c:pt idx="114">
                  <c:v>45</c:v>
                </c:pt>
                <c:pt idx="115">
                  <c:v>46</c:v>
                </c:pt>
                <c:pt idx="116">
                  <c:v>46</c:v>
                </c:pt>
                <c:pt idx="117">
                  <c:v>46</c:v>
                </c:pt>
                <c:pt idx="118">
                  <c:v>46</c:v>
                </c:pt>
                <c:pt idx="119">
                  <c:v>46</c:v>
                </c:pt>
                <c:pt idx="120">
                  <c:v>48</c:v>
                </c:pt>
                <c:pt idx="121">
                  <c:v>47</c:v>
                </c:pt>
                <c:pt idx="122">
                  <c:v>48</c:v>
                </c:pt>
                <c:pt idx="123">
                  <c:v>48</c:v>
                </c:pt>
                <c:pt idx="124">
                  <c:v>48</c:v>
                </c:pt>
                <c:pt idx="125">
                  <c:v>48</c:v>
                </c:pt>
                <c:pt idx="126">
                  <c:v>48</c:v>
                </c:pt>
                <c:pt idx="127">
                  <c:v>48</c:v>
                </c:pt>
                <c:pt idx="128">
                  <c:v>48</c:v>
                </c:pt>
                <c:pt idx="129">
                  <c:v>48</c:v>
                </c:pt>
                <c:pt idx="130">
                  <c:v>48</c:v>
                </c:pt>
                <c:pt idx="131">
                  <c:v>48</c:v>
                </c:pt>
                <c:pt idx="132">
                  <c:v>50</c:v>
                </c:pt>
                <c:pt idx="133">
                  <c:v>50</c:v>
                </c:pt>
                <c:pt idx="134">
                  <c:v>51</c:v>
                </c:pt>
                <c:pt idx="135">
                  <c:v>52</c:v>
                </c:pt>
                <c:pt idx="136">
                  <c:v>52</c:v>
                </c:pt>
                <c:pt idx="137">
                  <c:v>52</c:v>
                </c:pt>
                <c:pt idx="138">
                  <c:v>52</c:v>
                </c:pt>
                <c:pt idx="139">
                  <c:v>52</c:v>
                </c:pt>
                <c:pt idx="140">
                  <c:v>53</c:v>
                </c:pt>
                <c:pt idx="141">
                  <c:v>53</c:v>
                </c:pt>
                <c:pt idx="142">
                  <c:v>53</c:v>
                </c:pt>
                <c:pt idx="143">
                  <c:v>53</c:v>
                </c:pt>
                <c:pt idx="144">
                  <c:v>59</c:v>
                </c:pt>
                <c:pt idx="145">
                  <c:v>61</c:v>
                </c:pt>
                <c:pt idx="146">
                  <c:v>67</c:v>
                </c:pt>
                <c:pt idx="147">
                  <c:v>70</c:v>
                </c:pt>
                <c:pt idx="148">
                  <c:v>73</c:v>
                </c:pt>
                <c:pt idx="149">
                  <c:v>74</c:v>
                </c:pt>
                <c:pt idx="150">
                  <c:v>75</c:v>
                </c:pt>
                <c:pt idx="151">
                  <c:v>75</c:v>
                </c:pt>
                <c:pt idx="152">
                  <c:v>73</c:v>
                </c:pt>
                <c:pt idx="153">
                  <c:v>77</c:v>
                </c:pt>
                <c:pt idx="154">
                  <c:v>72</c:v>
                </c:pt>
                <c:pt idx="155">
                  <c:v>72</c:v>
                </c:pt>
                <c:pt idx="156">
                  <c:v>72</c:v>
                </c:pt>
                <c:pt idx="157">
                  <c:v>73</c:v>
                </c:pt>
                <c:pt idx="158">
                  <c:v>73</c:v>
                </c:pt>
                <c:pt idx="159">
                  <c:v>73</c:v>
                </c:pt>
                <c:pt idx="160">
                  <c:v>73</c:v>
                </c:pt>
                <c:pt idx="161">
                  <c:v>73</c:v>
                </c:pt>
                <c:pt idx="162">
                  <c:v>73</c:v>
                </c:pt>
                <c:pt idx="163">
                  <c:v>73</c:v>
                </c:pt>
                <c:pt idx="164">
                  <c:v>74</c:v>
                </c:pt>
                <c:pt idx="165">
                  <c:v>74</c:v>
                </c:pt>
                <c:pt idx="166">
                  <c:v>76</c:v>
                </c:pt>
                <c:pt idx="167">
                  <c:v>76</c:v>
                </c:pt>
                <c:pt idx="168">
                  <c:v>88</c:v>
                </c:pt>
                <c:pt idx="169">
                  <c:v>88</c:v>
                </c:pt>
                <c:pt idx="170">
                  <c:v>90</c:v>
                </c:pt>
                <c:pt idx="171">
                  <c:v>94</c:v>
                </c:pt>
                <c:pt idx="172">
                  <c:v>96</c:v>
                </c:pt>
                <c:pt idx="173">
                  <c:v>96</c:v>
                </c:pt>
                <c:pt idx="174">
                  <c:v>101</c:v>
                </c:pt>
                <c:pt idx="175">
                  <c:v>105</c:v>
                </c:pt>
                <c:pt idx="176">
                  <c:v>100</c:v>
                </c:pt>
                <c:pt idx="177">
                  <c:v>85</c:v>
                </c:pt>
                <c:pt idx="178">
                  <c:v>82</c:v>
                </c:pt>
                <c:pt idx="179">
                  <c:v>81</c:v>
                </c:pt>
                <c:pt idx="180">
                  <c:v>81</c:v>
                </c:pt>
                <c:pt idx="181">
                  <c:v>81</c:v>
                </c:pt>
                <c:pt idx="182">
                  <c:v>81</c:v>
                </c:pt>
                <c:pt idx="183">
                  <c:v>81</c:v>
                </c:pt>
                <c:pt idx="184">
                  <c:v>81</c:v>
                </c:pt>
                <c:pt idx="185">
                  <c:v>81</c:v>
                </c:pt>
                <c:pt idx="186">
                  <c:v>81</c:v>
                </c:pt>
                <c:pt idx="187">
                  <c:v>82</c:v>
                </c:pt>
                <c:pt idx="188">
                  <c:v>82</c:v>
                </c:pt>
                <c:pt idx="189">
                  <c:v>82</c:v>
                </c:pt>
                <c:pt idx="190">
                  <c:v>82</c:v>
                </c:pt>
                <c:pt idx="191">
                  <c:v>82</c:v>
                </c:pt>
                <c:pt idx="192">
                  <c:v>95</c:v>
                </c:pt>
                <c:pt idx="193">
                  <c:v>96</c:v>
                </c:pt>
                <c:pt idx="194">
                  <c:v>97</c:v>
                </c:pt>
                <c:pt idx="195">
                  <c:v>108</c:v>
                </c:pt>
                <c:pt idx="196">
                  <c:v>108</c:v>
                </c:pt>
                <c:pt idx="197">
                  <c:v>108</c:v>
                </c:pt>
                <c:pt idx="198">
                  <c:v>111</c:v>
                </c:pt>
                <c:pt idx="199">
                  <c:v>116</c:v>
                </c:pt>
                <c:pt idx="200">
                  <c:v>112</c:v>
                </c:pt>
                <c:pt idx="201">
                  <c:v>98</c:v>
                </c:pt>
                <c:pt idx="202">
                  <c:v>93</c:v>
                </c:pt>
                <c:pt idx="203">
                  <c:v>94</c:v>
                </c:pt>
                <c:pt idx="204">
                  <c:v>95</c:v>
                </c:pt>
                <c:pt idx="205">
                  <c:v>95</c:v>
                </c:pt>
                <c:pt idx="206">
                  <c:v>95</c:v>
                </c:pt>
                <c:pt idx="207">
                  <c:v>95</c:v>
                </c:pt>
                <c:pt idx="208">
                  <c:v>95</c:v>
                </c:pt>
                <c:pt idx="209">
                  <c:v>95</c:v>
                </c:pt>
                <c:pt idx="210">
                  <c:v>95</c:v>
                </c:pt>
                <c:pt idx="211">
                  <c:v>95</c:v>
                </c:pt>
                <c:pt idx="212">
                  <c:v>95</c:v>
                </c:pt>
                <c:pt idx="213">
                  <c:v>96</c:v>
                </c:pt>
                <c:pt idx="214">
                  <c:v>96</c:v>
                </c:pt>
                <c:pt idx="215">
                  <c:v>96</c:v>
                </c:pt>
                <c:pt idx="216">
                  <c:v>104</c:v>
                </c:pt>
                <c:pt idx="217">
                  <c:v>104</c:v>
                </c:pt>
                <c:pt idx="218">
                  <c:v>106</c:v>
                </c:pt>
                <c:pt idx="219">
                  <c:v>113</c:v>
                </c:pt>
                <c:pt idx="220">
                  <c:v>112</c:v>
                </c:pt>
                <c:pt idx="221">
                  <c:v>113</c:v>
                </c:pt>
                <c:pt idx="222">
                  <c:v>117</c:v>
                </c:pt>
                <c:pt idx="223">
                  <c:v>120</c:v>
                </c:pt>
                <c:pt idx="224">
                  <c:v>116</c:v>
                </c:pt>
                <c:pt idx="225">
                  <c:v>113</c:v>
                </c:pt>
                <c:pt idx="226">
                  <c:v>112</c:v>
                </c:pt>
                <c:pt idx="227">
                  <c:v>115</c:v>
                </c:pt>
                <c:pt idx="228">
                  <c:v>117</c:v>
                </c:pt>
                <c:pt idx="229">
                  <c:v>115</c:v>
                </c:pt>
                <c:pt idx="230">
                  <c:v>106</c:v>
                </c:pt>
                <c:pt idx="231">
                  <c:v>106</c:v>
                </c:pt>
                <c:pt idx="232">
                  <c:v>110</c:v>
                </c:pt>
                <c:pt idx="233">
                  <c:v>105</c:v>
                </c:pt>
                <c:pt idx="234">
                  <c:v>105</c:v>
                </c:pt>
                <c:pt idx="235">
                  <c:v>106</c:v>
                </c:pt>
                <c:pt idx="236">
                  <c:v>107</c:v>
                </c:pt>
                <c:pt idx="237">
                  <c:v>108</c:v>
                </c:pt>
                <c:pt idx="238">
                  <c:v>109</c:v>
                </c:pt>
                <c:pt idx="239">
                  <c:v>109</c:v>
                </c:pt>
                <c:pt idx="240">
                  <c:v>124</c:v>
                </c:pt>
                <c:pt idx="241">
                  <c:v>124</c:v>
                </c:pt>
                <c:pt idx="242">
                  <c:v>126</c:v>
                </c:pt>
                <c:pt idx="243">
                  <c:v>132</c:v>
                </c:pt>
                <c:pt idx="244">
                  <c:v>132</c:v>
                </c:pt>
                <c:pt idx="245">
                  <c:v>133</c:v>
                </c:pt>
                <c:pt idx="246">
                  <c:v>136</c:v>
                </c:pt>
                <c:pt idx="247">
                  <c:v>140</c:v>
                </c:pt>
                <c:pt idx="248">
                  <c:v>133</c:v>
                </c:pt>
                <c:pt idx="249">
                  <c:v>118</c:v>
                </c:pt>
                <c:pt idx="250">
                  <c:v>115</c:v>
                </c:pt>
                <c:pt idx="251">
                  <c:v>115</c:v>
                </c:pt>
                <c:pt idx="252">
                  <c:v>115</c:v>
                </c:pt>
                <c:pt idx="253">
                  <c:v>115</c:v>
                </c:pt>
                <c:pt idx="254">
                  <c:v>115</c:v>
                </c:pt>
                <c:pt idx="255">
                  <c:v>115</c:v>
                </c:pt>
                <c:pt idx="256">
                  <c:v>116</c:v>
                </c:pt>
                <c:pt idx="257">
                  <c:v>117</c:v>
                </c:pt>
                <c:pt idx="258">
                  <c:v>118</c:v>
                </c:pt>
                <c:pt idx="259">
                  <c:v>118</c:v>
                </c:pt>
                <c:pt idx="260">
                  <c:v>118</c:v>
                </c:pt>
                <c:pt idx="261">
                  <c:v>118</c:v>
                </c:pt>
                <c:pt idx="262">
                  <c:v>118</c:v>
                </c:pt>
                <c:pt idx="263">
                  <c:v>118</c:v>
                </c:pt>
                <c:pt idx="264">
                  <c:v>133</c:v>
                </c:pt>
                <c:pt idx="265">
                  <c:v>133</c:v>
                </c:pt>
                <c:pt idx="266">
                  <c:v>134</c:v>
                </c:pt>
                <c:pt idx="267">
                  <c:v>145</c:v>
                </c:pt>
                <c:pt idx="268">
                  <c:v>148</c:v>
                </c:pt>
                <c:pt idx="269">
                  <c:v>151</c:v>
                </c:pt>
                <c:pt idx="270">
                  <c:v>158</c:v>
                </c:pt>
                <c:pt idx="271">
                  <c:v>160</c:v>
                </c:pt>
                <c:pt idx="272">
                  <c:v>134</c:v>
                </c:pt>
                <c:pt idx="273">
                  <c:v>131</c:v>
                </c:pt>
                <c:pt idx="274">
                  <c:v>131</c:v>
                </c:pt>
                <c:pt idx="275">
                  <c:v>129</c:v>
                </c:pt>
                <c:pt idx="276">
                  <c:v>129</c:v>
                </c:pt>
                <c:pt idx="277">
                  <c:v>128</c:v>
                </c:pt>
                <c:pt idx="278">
                  <c:v>127</c:v>
                </c:pt>
                <c:pt idx="279">
                  <c:v>127</c:v>
                </c:pt>
                <c:pt idx="280">
                  <c:v>127</c:v>
                </c:pt>
                <c:pt idx="281">
                  <c:v>127</c:v>
                </c:pt>
                <c:pt idx="282">
                  <c:v>127</c:v>
                </c:pt>
                <c:pt idx="283">
                  <c:v>127</c:v>
                </c:pt>
                <c:pt idx="284">
                  <c:v>128</c:v>
                </c:pt>
                <c:pt idx="285">
                  <c:v>129</c:v>
                </c:pt>
                <c:pt idx="286">
                  <c:v>129</c:v>
                </c:pt>
                <c:pt idx="287">
                  <c:v>129</c:v>
                </c:pt>
                <c:pt idx="288">
                  <c:v>144</c:v>
                </c:pt>
                <c:pt idx="289">
                  <c:v>144</c:v>
                </c:pt>
                <c:pt idx="290">
                  <c:v>145</c:v>
                </c:pt>
                <c:pt idx="291">
                  <c:v>158</c:v>
                </c:pt>
                <c:pt idx="292">
                  <c:v>161</c:v>
                </c:pt>
                <c:pt idx="293">
                  <c:v>161</c:v>
                </c:pt>
                <c:pt idx="294">
                  <c:v>169</c:v>
                </c:pt>
                <c:pt idx="295">
                  <c:v>175</c:v>
                </c:pt>
                <c:pt idx="296">
                  <c:v>168</c:v>
                </c:pt>
                <c:pt idx="297">
                  <c:v>151</c:v>
                </c:pt>
                <c:pt idx="298">
                  <c:v>146</c:v>
                </c:pt>
                <c:pt idx="299">
                  <c:v>146</c:v>
                </c:pt>
                <c:pt idx="300">
                  <c:v>146</c:v>
                </c:pt>
                <c:pt idx="301">
                  <c:v>148</c:v>
                </c:pt>
                <c:pt idx="302">
                  <c:v>145</c:v>
                </c:pt>
                <c:pt idx="303">
                  <c:v>145</c:v>
                </c:pt>
                <c:pt idx="304">
                  <c:v>145</c:v>
                </c:pt>
                <c:pt idx="305">
                  <c:v>145</c:v>
                </c:pt>
                <c:pt idx="306">
                  <c:v>146</c:v>
                </c:pt>
                <c:pt idx="307">
                  <c:v>148</c:v>
                </c:pt>
                <c:pt idx="308">
                  <c:v>148</c:v>
                </c:pt>
                <c:pt idx="309">
                  <c:v>150</c:v>
                </c:pt>
                <c:pt idx="310">
                  <c:v>150</c:v>
                </c:pt>
                <c:pt idx="311">
                  <c:v>152</c:v>
                </c:pt>
                <c:pt idx="312">
                  <c:v>170</c:v>
                </c:pt>
                <c:pt idx="313">
                  <c:v>170</c:v>
                </c:pt>
                <c:pt idx="314">
                  <c:v>175</c:v>
                </c:pt>
                <c:pt idx="315">
                  <c:v>185</c:v>
                </c:pt>
                <c:pt idx="316">
                  <c:v>186</c:v>
                </c:pt>
                <c:pt idx="317">
                  <c:v>190</c:v>
                </c:pt>
                <c:pt idx="318">
                  <c:v>198</c:v>
                </c:pt>
                <c:pt idx="319">
                  <c:v>203</c:v>
                </c:pt>
                <c:pt idx="320">
                  <c:v>194</c:v>
                </c:pt>
                <c:pt idx="321">
                  <c:v>190</c:v>
                </c:pt>
                <c:pt idx="322">
                  <c:v>189</c:v>
                </c:pt>
                <c:pt idx="323">
                  <c:v>190</c:v>
                </c:pt>
                <c:pt idx="324">
                  <c:v>198</c:v>
                </c:pt>
                <c:pt idx="325">
                  <c:v>193</c:v>
                </c:pt>
                <c:pt idx="326">
                  <c:v>179</c:v>
                </c:pt>
                <c:pt idx="327">
                  <c:v>181</c:v>
                </c:pt>
                <c:pt idx="328">
                  <c:v>195</c:v>
                </c:pt>
                <c:pt idx="329">
                  <c:v>180</c:v>
                </c:pt>
                <c:pt idx="330">
                  <c:v>182</c:v>
                </c:pt>
                <c:pt idx="331">
                  <c:v>181</c:v>
                </c:pt>
                <c:pt idx="332">
                  <c:v>179</c:v>
                </c:pt>
                <c:pt idx="333">
                  <c:v>177</c:v>
                </c:pt>
                <c:pt idx="334">
                  <c:v>181</c:v>
                </c:pt>
                <c:pt idx="335">
                  <c:v>182</c:v>
                </c:pt>
                <c:pt idx="336">
                  <c:v>211</c:v>
                </c:pt>
                <c:pt idx="337">
                  <c:v>212</c:v>
                </c:pt>
                <c:pt idx="338">
                  <c:v>215</c:v>
                </c:pt>
                <c:pt idx="339">
                  <c:v>231</c:v>
                </c:pt>
                <c:pt idx="340">
                  <c:v>234</c:v>
                </c:pt>
                <c:pt idx="341">
                  <c:v>235</c:v>
                </c:pt>
                <c:pt idx="342">
                  <c:v>247</c:v>
                </c:pt>
                <c:pt idx="343">
                  <c:v>252</c:v>
                </c:pt>
                <c:pt idx="344">
                  <c:v>244</c:v>
                </c:pt>
                <c:pt idx="345">
                  <c:v>234</c:v>
                </c:pt>
                <c:pt idx="346">
                  <c:v>233</c:v>
                </c:pt>
                <c:pt idx="347">
                  <c:v>234</c:v>
                </c:pt>
                <c:pt idx="348">
                  <c:v>243</c:v>
                </c:pt>
                <c:pt idx="349">
                  <c:v>236</c:v>
                </c:pt>
                <c:pt idx="350">
                  <c:v>235</c:v>
                </c:pt>
                <c:pt idx="351">
                  <c:v>242</c:v>
                </c:pt>
                <c:pt idx="352">
                  <c:v>247</c:v>
                </c:pt>
                <c:pt idx="353">
                  <c:v>255</c:v>
                </c:pt>
                <c:pt idx="354">
                  <c:v>253</c:v>
                </c:pt>
                <c:pt idx="355">
                  <c:v>227</c:v>
                </c:pt>
                <c:pt idx="356">
                  <c:v>218</c:v>
                </c:pt>
                <c:pt idx="357">
                  <c:v>222</c:v>
                </c:pt>
                <c:pt idx="358">
                  <c:v>218</c:v>
                </c:pt>
                <c:pt idx="359">
                  <c:v>214</c:v>
                </c:pt>
                <c:pt idx="360">
                  <c:v>234</c:v>
                </c:pt>
                <c:pt idx="361">
                  <c:v>234</c:v>
                </c:pt>
                <c:pt idx="362">
                  <c:v>237</c:v>
                </c:pt>
                <c:pt idx="363">
                  <c:v>250</c:v>
                </c:pt>
                <c:pt idx="364">
                  <c:v>251</c:v>
                </c:pt>
                <c:pt idx="365">
                  <c:v>252</c:v>
                </c:pt>
                <c:pt idx="366">
                  <c:v>260</c:v>
                </c:pt>
                <c:pt idx="367">
                  <c:v>267</c:v>
                </c:pt>
                <c:pt idx="368">
                  <c:v>258</c:v>
                </c:pt>
                <c:pt idx="369">
                  <c:v>253</c:v>
                </c:pt>
                <c:pt idx="370">
                  <c:v>252</c:v>
                </c:pt>
                <c:pt idx="371">
                  <c:v>253</c:v>
                </c:pt>
                <c:pt idx="372">
                  <c:v>260</c:v>
                </c:pt>
                <c:pt idx="373">
                  <c:v>254</c:v>
                </c:pt>
                <c:pt idx="374">
                  <c:v>253</c:v>
                </c:pt>
                <c:pt idx="375">
                  <c:v>258</c:v>
                </c:pt>
                <c:pt idx="376">
                  <c:v>262</c:v>
                </c:pt>
                <c:pt idx="377">
                  <c:v>267</c:v>
                </c:pt>
                <c:pt idx="378">
                  <c:v>241</c:v>
                </c:pt>
                <c:pt idx="379">
                  <c:v>239</c:v>
                </c:pt>
                <c:pt idx="380">
                  <c:v>239</c:v>
                </c:pt>
                <c:pt idx="381">
                  <c:v>242</c:v>
                </c:pt>
                <c:pt idx="382">
                  <c:v>236</c:v>
                </c:pt>
                <c:pt idx="383">
                  <c:v>234</c:v>
                </c:pt>
                <c:pt idx="384">
                  <c:v>263</c:v>
                </c:pt>
                <c:pt idx="385">
                  <c:v>262</c:v>
                </c:pt>
                <c:pt idx="386">
                  <c:v>265</c:v>
                </c:pt>
                <c:pt idx="387">
                  <c:v>285</c:v>
                </c:pt>
                <c:pt idx="388">
                  <c:v>288</c:v>
                </c:pt>
                <c:pt idx="389">
                  <c:v>289</c:v>
                </c:pt>
                <c:pt idx="390">
                  <c:v>299</c:v>
                </c:pt>
                <c:pt idx="391">
                  <c:v>308</c:v>
                </c:pt>
                <c:pt idx="392">
                  <c:v>294</c:v>
                </c:pt>
                <c:pt idx="393">
                  <c:v>285</c:v>
                </c:pt>
                <c:pt idx="394">
                  <c:v>284</c:v>
                </c:pt>
                <c:pt idx="395">
                  <c:v>288</c:v>
                </c:pt>
                <c:pt idx="396">
                  <c:v>299</c:v>
                </c:pt>
                <c:pt idx="397">
                  <c:v>289</c:v>
                </c:pt>
                <c:pt idx="398">
                  <c:v>289</c:v>
                </c:pt>
                <c:pt idx="399">
                  <c:v>297</c:v>
                </c:pt>
                <c:pt idx="400">
                  <c:v>303</c:v>
                </c:pt>
                <c:pt idx="401">
                  <c:v>312</c:v>
                </c:pt>
                <c:pt idx="402">
                  <c:v>308</c:v>
                </c:pt>
                <c:pt idx="403">
                  <c:v>275</c:v>
                </c:pt>
                <c:pt idx="404">
                  <c:v>274</c:v>
                </c:pt>
                <c:pt idx="405">
                  <c:v>274</c:v>
                </c:pt>
                <c:pt idx="406">
                  <c:v>273</c:v>
                </c:pt>
                <c:pt idx="407">
                  <c:v>266</c:v>
                </c:pt>
                <c:pt idx="408">
                  <c:v>292</c:v>
                </c:pt>
                <c:pt idx="409">
                  <c:v>293</c:v>
                </c:pt>
                <c:pt idx="410">
                  <c:v>296</c:v>
                </c:pt>
                <c:pt idx="411">
                  <c:v>316</c:v>
                </c:pt>
                <c:pt idx="412">
                  <c:v>318</c:v>
                </c:pt>
                <c:pt idx="413">
                  <c:v>320</c:v>
                </c:pt>
                <c:pt idx="414">
                  <c:v>332</c:v>
                </c:pt>
                <c:pt idx="415">
                  <c:v>336</c:v>
                </c:pt>
                <c:pt idx="416">
                  <c:v>323</c:v>
                </c:pt>
                <c:pt idx="417">
                  <c:v>314</c:v>
                </c:pt>
                <c:pt idx="418">
                  <c:v>313</c:v>
                </c:pt>
                <c:pt idx="419">
                  <c:v>317</c:v>
                </c:pt>
                <c:pt idx="420">
                  <c:v>327</c:v>
                </c:pt>
                <c:pt idx="421">
                  <c:v>318</c:v>
                </c:pt>
                <c:pt idx="422">
                  <c:v>295</c:v>
                </c:pt>
                <c:pt idx="423">
                  <c:v>317</c:v>
                </c:pt>
                <c:pt idx="424">
                  <c:v>325</c:v>
                </c:pt>
                <c:pt idx="425">
                  <c:v>332</c:v>
                </c:pt>
                <c:pt idx="426">
                  <c:v>301</c:v>
                </c:pt>
                <c:pt idx="427">
                  <c:v>300</c:v>
                </c:pt>
                <c:pt idx="428">
                  <c:v>297</c:v>
                </c:pt>
                <c:pt idx="429">
                  <c:v>298</c:v>
                </c:pt>
                <c:pt idx="430">
                  <c:v>297</c:v>
                </c:pt>
                <c:pt idx="431">
                  <c:v>291</c:v>
                </c:pt>
                <c:pt idx="432">
                  <c:v>306</c:v>
                </c:pt>
                <c:pt idx="433">
                  <c:v>306</c:v>
                </c:pt>
                <c:pt idx="434">
                  <c:v>310</c:v>
                </c:pt>
                <c:pt idx="435">
                  <c:v>321</c:v>
                </c:pt>
                <c:pt idx="436">
                  <c:v>321</c:v>
                </c:pt>
                <c:pt idx="437">
                  <c:v>324</c:v>
                </c:pt>
                <c:pt idx="438">
                  <c:v>329</c:v>
                </c:pt>
                <c:pt idx="439">
                  <c:v>337</c:v>
                </c:pt>
                <c:pt idx="440">
                  <c:v>328</c:v>
                </c:pt>
                <c:pt idx="441">
                  <c:v>323</c:v>
                </c:pt>
                <c:pt idx="442">
                  <c:v>324</c:v>
                </c:pt>
                <c:pt idx="443">
                  <c:v>326</c:v>
                </c:pt>
                <c:pt idx="444">
                  <c:v>334</c:v>
                </c:pt>
                <c:pt idx="445">
                  <c:v>328</c:v>
                </c:pt>
                <c:pt idx="446">
                  <c:v>328</c:v>
                </c:pt>
                <c:pt idx="447">
                  <c:v>334</c:v>
                </c:pt>
                <c:pt idx="448">
                  <c:v>336</c:v>
                </c:pt>
                <c:pt idx="449">
                  <c:v>341</c:v>
                </c:pt>
                <c:pt idx="450">
                  <c:v>316</c:v>
                </c:pt>
                <c:pt idx="451">
                  <c:v>310</c:v>
                </c:pt>
                <c:pt idx="452">
                  <c:v>309</c:v>
                </c:pt>
                <c:pt idx="453">
                  <c:v>311</c:v>
                </c:pt>
                <c:pt idx="454">
                  <c:v>310</c:v>
                </c:pt>
                <c:pt idx="455">
                  <c:v>308</c:v>
                </c:pt>
                <c:pt idx="456">
                  <c:v>316</c:v>
                </c:pt>
                <c:pt idx="457">
                  <c:v>316</c:v>
                </c:pt>
                <c:pt idx="458">
                  <c:v>319</c:v>
                </c:pt>
                <c:pt idx="459">
                  <c:v>329</c:v>
                </c:pt>
                <c:pt idx="460">
                  <c:v>330</c:v>
                </c:pt>
                <c:pt idx="461">
                  <c:v>331</c:v>
                </c:pt>
                <c:pt idx="462">
                  <c:v>335</c:v>
                </c:pt>
                <c:pt idx="463">
                  <c:v>338</c:v>
                </c:pt>
                <c:pt idx="464">
                  <c:v>335</c:v>
                </c:pt>
                <c:pt idx="465">
                  <c:v>331</c:v>
                </c:pt>
                <c:pt idx="466">
                  <c:v>331</c:v>
                </c:pt>
                <c:pt idx="467">
                  <c:v>331</c:v>
                </c:pt>
                <c:pt idx="468">
                  <c:v>336</c:v>
                </c:pt>
                <c:pt idx="469">
                  <c:v>333</c:v>
                </c:pt>
                <c:pt idx="470">
                  <c:v>333</c:v>
                </c:pt>
                <c:pt idx="471">
                  <c:v>336</c:v>
                </c:pt>
                <c:pt idx="472">
                  <c:v>339</c:v>
                </c:pt>
                <c:pt idx="473">
                  <c:v>342</c:v>
                </c:pt>
                <c:pt idx="474">
                  <c:v>328</c:v>
                </c:pt>
                <c:pt idx="475">
                  <c:v>329</c:v>
                </c:pt>
                <c:pt idx="476">
                  <c:v>327</c:v>
                </c:pt>
                <c:pt idx="477">
                  <c:v>325</c:v>
                </c:pt>
                <c:pt idx="478">
                  <c:v>325</c:v>
                </c:pt>
                <c:pt idx="479">
                  <c:v>325</c:v>
                </c:pt>
                <c:pt idx="480">
                  <c:v>337</c:v>
                </c:pt>
                <c:pt idx="481">
                  <c:v>337</c:v>
                </c:pt>
                <c:pt idx="482">
                  <c:v>339</c:v>
                </c:pt>
                <c:pt idx="483">
                  <c:v>345</c:v>
                </c:pt>
                <c:pt idx="484">
                  <c:v>348</c:v>
                </c:pt>
                <c:pt idx="485">
                  <c:v>350</c:v>
                </c:pt>
                <c:pt idx="486">
                  <c:v>352</c:v>
                </c:pt>
                <c:pt idx="487">
                  <c:v>356</c:v>
                </c:pt>
                <c:pt idx="488">
                  <c:v>351</c:v>
                </c:pt>
                <c:pt idx="489">
                  <c:v>347</c:v>
                </c:pt>
                <c:pt idx="490">
                  <c:v>346</c:v>
                </c:pt>
                <c:pt idx="491">
                  <c:v>348</c:v>
                </c:pt>
                <c:pt idx="492">
                  <c:v>353</c:v>
                </c:pt>
                <c:pt idx="493">
                  <c:v>351</c:v>
                </c:pt>
                <c:pt idx="494">
                  <c:v>350</c:v>
                </c:pt>
                <c:pt idx="495">
                  <c:v>353</c:v>
                </c:pt>
                <c:pt idx="496">
                  <c:v>355</c:v>
                </c:pt>
                <c:pt idx="497">
                  <c:v>358</c:v>
                </c:pt>
                <c:pt idx="498">
                  <c:v>357</c:v>
                </c:pt>
                <c:pt idx="499">
                  <c:v>357</c:v>
                </c:pt>
                <c:pt idx="500">
                  <c:v>357</c:v>
                </c:pt>
                <c:pt idx="501">
                  <c:v>359</c:v>
                </c:pt>
                <c:pt idx="502">
                  <c:v>353</c:v>
                </c:pt>
                <c:pt idx="503">
                  <c:v>340</c:v>
                </c:pt>
                <c:pt idx="504">
                  <c:v>372</c:v>
                </c:pt>
                <c:pt idx="505">
                  <c:v>373</c:v>
                </c:pt>
                <c:pt idx="506">
                  <c:v>379</c:v>
                </c:pt>
                <c:pt idx="507">
                  <c:v>398</c:v>
                </c:pt>
                <c:pt idx="508">
                  <c:v>401</c:v>
                </c:pt>
                <c:pt idx="509">
                  <c:v>405</c:v>
                </c:pt>
                <c:pt idx="510">
                  <c:v>415</c:v>
                </c:pt>
                <c:pt idx="511">
                  <c:v>421</c:v>
                </c:pt>
                <c:pt idx="512">
                  <c:v>408</c:v>
                </c:pt>
                <c:pt idx="513">
                  <c:v>396</c:v>
                </c:pt>
                <c:pt idx="514">
                  <c:v>394</c:v>
                </c:pt>
                <c:pt idx="515">
                  <c:v>397</c:v>
                </c:pt>
                <c:pt idx="516">
                  <c:v>410</c:v>
                </c:pt>
                <c:pt idx="517">
                  <c:v>398</c:v>
                </c:pt>
                <c:pt idx="518">
                  <c:v>397</c:v>
                </c:pt>
                <c:pt idx="519">
                  <c:v>407</c:v>
                </c:pt>
                <c:pt idx="520">
                  <c:v>412</c:v>
                </c:pt>
                <c:pt idx="521">
                  <c:v>420</c:v>
                </c:pt>
                <c:pt idx="522">
                  <c:v>415</c:v>
                </c:pt>
                <c:pt idx="523">
                  <c:v>414</c:v>
                </c:pt>
                <c:pt idx="524">
                  <c:v>414</c:v>
                </c:pt>
                <c:pt idx="525">
                  <c:v>416</c:v>
                </c:pt>
                <c:pt idx="526">
                  <c:v>409</c:v>
                </c:pt>
                <c:pt idx="527">
                  <c:v>372</c:v>
                </c:pt>
                <c:pt idx="528">
                  <c:v>394</c:v>
                </c:pt>
                <c:pt idx="529">
                  <c:v>395</c:v>
                </c:pt>
                <c:pt idx="530">
                  <c:v>398</c:v>
                </c:pt>
                <c:pt idx="531">
                  <c:v>409</c:v>
                </c:pt>
                <c:pt idx="532">
                  <c:v>410</c:v>
                </c:pt>
                <c:pt idx="533">
                  <c:v>411</c:v>
                </c:pt>
                <c:pt idx="534">
                  <c:v>415</c:v>
                </c:pt>
                <c:pt idx="535">
                  <c:v>420</c:v>
                </c:pt>
                <c:pt idx="536">
                  <c:v>410</c:v>
                </c:pt>
                <c:pt idx="537">
                  <c:v>401</c:v>
                </c:pt>
                <c:pt idx="538">
                  <c:v>400</c:v>
                </c:pt>
                <c:pt idx="539">
                  <c:v>401</c:v>
                </c:pt>
                <c:pt idx="540">
                  <c:v>410</c:v>
                </c:pt>
                <c:pt idx="541">
                  <c:v>402</c:v>
                </c:pt>
                <c:pt idx="542">
                  <c:v>404</c:v>
                </c:pt>
                <c:pt idx="543">
                  <c:v>411</c:v>
                </c:pt>
                <c:pt idx="544">
                  <c:v>415</c:v>
                </c:pt>
                <c:pt idx="545">
                  <c:v>420</c:v>
                </c:pt>
                <c:pt idx="546">
                  <c:v>415</c:v>
                </c:pt>
                <c:pt idx="547">
                  <c:v>415</c:v>
                </c:pt>
                <c:pt idx="548">
                  <c:v>415</c:v>
                </c:pt>
                <c:pt idx="549">
                  <c:v>418</c:v>
                </c:pt>
                <c:pt idx="550">
                  <c:v>414</c:v>
                </c:pt>
                <c:pt idx="551">
                  <c:v>386</c:v>
                </c:pt>
                <c:pt idx="552">
                  <c:v>413</c:v>
                </c:pt>
                <c:pt idx="553">
                  <c:v>414</c:v>
                </c:pt>
                <c:pt idx="554">
                  <c:v>421</c:v>
                </c:pt>
                <c:pt idx="555">
                  <c:v>438</c:v>
                </c:pt>
                <c:pt idx="556">
                  <c:v>440</c:v>
                </c:pt>
                <c:pt idx="557">
                  <c:v>442</c:v>
                </c:pt>
                <c:pt idx="558">
                  <c:v>453</c:v>
                </c:pt>
                <c:pt idx="559">
                  <c:v>460</c:v>
                </c:pt>
                <c:pt idx="560">
                  <c:v>445</c:v>
                </c:pt>
                <c:pt idx="561">
                  <c:v>434</c:v>
                </c:pt>
                <c:pt idx="562">
                  <c:v>434</c:v>
                </c:pt>
                <c:pt idx="563">
                  <c:v>439</c:v>
                </c:pt>
                <c:pt idx="564">
                  <c:v>453</c:v>
                </c:pt>
                <c:pt idx="565">
                  <c:v>442</c:v>
                </c:pt>
                <c:pt idx="566">
                  <c:v>441</c:v>
                </c:pt>
                <c:pt idx="567">
                  <c:v>449</c:v>
                </c:pt>
                <c:pt idx="568">
                  <c:v>455</c:v>
                </c:pt>
                <c:pt idx="569">
                  <c:v>464</c:v>
                </c:pt>
                <c:pt idx="570">
                  <c:v>456</c:v>
                </c:pt>
                <c:pt idx="571">
                  <c:v>454</c:v>
                </c:pt>
                <c:pt idx="572">
                  <c:v>455</c:v>
                </c:pt>
                <c:pt idx="573">
                  <c:v>461</c:v>
                </c:pt>
                <c:pt idx="574">
                  <c:v>453</c:v>
                </c:pt>
                <c:pt idx="575">
                  <c:v>414</c:v>
                </c:pt>
                <c:pt idx="576">
                  <c:v>451</c:v>
                </c:pt>
                <c:pt idx="577">
                  <c:v>451</c:v>
                </c:pt>
                <c:pt idx="578">
                  <c:v>459</c:v>
                </c:pt>
                <c:pt idx="579">
                  <c:v>480</c:v>
                </c:pt>
                <c:pt idx="580">
                  <c:v>482</c:v>
                </c:pt>
                <c:pt idx="581">
                  <c:v>483</c:v>
                </c:pt>
                <c:pt idx="582">
                  <c:v>498</c:v>
                </c:pt>
                <c:pt idx="583">
                  <c:v>503</c:v>
                </c:pt>
                <c:pt idx="584">
                  <c:v>486</c:v>
                </c:pt>
                <c:pt idx="585">
                  <c:v>473</c:v>
                </c:pt>
                <c:pt idx="586">
                  <c:v>471</c:v>
                </c:pt>
                <c:pt idx="587">
                  <c:v>475</c:v>
                </c:pt>
                <c:pt idx="588">
                  <c:v>492</c:v>
                </c:pt>
                <c:pt idx="589">
                  <c:v>476</c:v>
                </c:pt>
                <c:pt idx="590">
                  <c:v>476</c:v>
                </c:pt>
                <c:pt idx="591">
                  <c:v>487</c:v>
                </c:pt>
                <c:pt idx="592">
                  <c:v>497</c:v>
                </c:pt>
                <c:pt idx="593">
                  <c:v>507</c:v>
                </c:pt>
                <c:pt idx="594">
                  <c:v>500</c:v>
                </c:pt>
                <c:pt idx="595">
                  <c:v>497</c:v>
                </c:pt>
                <c:pt idx="596">
                  <c:v>497</c:v>
                </c:pt>
                <c:pt idx="597">
                  <c:v>499</c:v>
                </c:pt>
                <c:pt idx="598">
                  <c:v>483</c:v>
                </c:pt>
                <c:pt idx="599">
                  <c:v>434</c:v>
                </c:pt>
                <c:pt idx="600">
                  <c:v>471</c:v>
                </c:pt>
                <c:pt idx="601">
                  <c:v>471</c:v>
                </c:pt>
                <c:pt idx="602">
                  <c:v>476</c:v>
                </c:pt>
                <c:pt idx="603">
                  <c:v>503</c:v>
                </c:pt>
                <c:pt idx="604">
                  <c:v>505</c:v>
                </c:pt>
                <c:pt idx="605">
                  <c:v>506</c:v>
                </c:pt>
                <c:pt idx="606">
                  <c:v>521</c:v>
                </c:pt>
                <c:pt idx="607">
                  <c:v>529</c:v>
                </c:pt>
                <c:pt idx="608">
                  <c:v>508</c:v>
                </c:pt>
                <c:pt idx="609">
                  <c:v>494</c:v>
                </c:pt>
                <c:pt idx="610">
                  <c:v>491</c:v>
                </c:pt>
                <c:pt idx="611">
                  <c:v>493</c:v>
                </c:pt>
                <c:pt idx="612">
                  <c:v>510</c:v>
                </c:pt>
                <c:pt idx="613">
                  <c:v>495</c:v>
                </c:pt>
                <c:pt idx="614">
                  <c:v>494</c:v>
                </c:pt>
                <c:pt idx="615">
                  <c:v>507</c:v>
                </c:pt>
                <c:pt idx="616">
                  <c:v>517</c:v>
                </c:pt>
                <c:pt idx="617">
                  <c:v>533</c:v>
                </c:pt>
                <c:pt idx="618">
                  <c:v>523</c:v>
                </c:pt>
                <c:pt idx="619">
                  <c:v>520</c:v>
                </c:pt>
                <c:pt idx="620">
                  <c:v>520</c:v>
                </c:pt>
                <c:pt idx="621">
                  <c:v>522</c:v>
                </c:pt>
                <c:pt idx="622">
                  <c:v>506</c:v>
                </c:pt>
                <c:pt idx="623">
                  <c:v>446</c:v>
                </c:pt>
                <c:pt idx="624">
                  <c:v>478</c:v>
                </c:pt>
                <c:pt idx="625">
                  <c:v>480</c:v>
                </c:pt>
                <c:pt idx="626">
                  <c:v>484</c:v>
                </c:pt>
                <c:pt idx="627">
                  <c:v>503</c:v>
                </c:pt>
                <c:pt idx="628">
                  <c:v>506</c:v>
                </c:pt>
                <c:pt idx="629">
                  <c:v>508</c:v>
                </c:pt>
                <c:pt idx="630">
                  <c:v>519</c:v>
                </c:pt>
                <c:pt idx="631">
                  <c:v>525</c:v>
                </c:pt>
                <c:pt idx="632">
                  <c:v>509</c:v>
                </c:pt>
                <c:pt idx="633">
                  <c:v>494</c:v>
                </c:pt>
                <c:pt idx="634">
                  <c:v>492</c:v>
                </c:pt>
                <c:pt idx="635">
                  <c:v>493</c:v>
                </c:pt>
                <c:pt idx="636">
                  <c:v>509</c:v>
                </c:pt>
                <c:pt idx="637">
                  <c:v>498</c:v>
                </c:pt>
                <c:pt idx="638">
                  <c:v>495</c:v>
                </c:pt>
                <c:pt idx="639">
                  <c:v>508</c:v>
                </c:pt>
                <c:pt idx="640">
                  <c:v>515</c:v>
                </c:pt>
                <c:pt idx="641">
                  <c:v>525</c:v>
                </c:pt>
                <c:pt idx="642">
                  <c:v>520</c:v>
                </c:pt>
                <c:pt idx="643">
                  <c:v>519</c:v>
                </c:pt>
                <c:pt idx="644">
                  <c:v>519</c:v>
                </c:pt>
                <c:pt idx="645">
                  <c:v>521</c:v>
                </c:pt>
                <c:pt idx="646">
                  <c:v>506</c:v>
                </c:pt>
                <c:pt idx="647">
                  <c:v>465</c:v>
                </c:pt>
                <c:pt idx="648">
                  <c:v>498</c:v>
                </c:pt>
                <c:pt idx="649">
                  <c:v>498</c:v>
                </c:pt>
                <c:pt idx="650">
                  <c:v>503</c:v>
                </c:pt>
                <c:pt idx="651">
                  <c:v>524</c:v>
                </c:pt>
                <c:pt idx="652">
                  <c:v>525</c:v>
                </c:pt>
                <c:pt idx="653">
                  <c:v>529</c:v>
                </c:pt>
                <c:pt idx="654">
                  <c:v>539</c:v>
                </c:pt>
                <c:pt idx="655">
                  <c:v>548</c:v>
                </c:pt>
                <c:pt idx="656">
                  <c:v>528</c:v>
                </c:pt>
                <c:pt idx="657">
                  <c:v>515</c:v>
                </c:pt>
                <c:pt idx="658">
                  <c:v>513</c:v>
                </c:pt>
                <c:pt idx="659">
                  <c:v>516</c:v>
                </c:pt>
                <c:pt idx="660">
                  <c:v>531</c:v>
                </c:pt>
                <c:pt idx="661">
                  <c:v>516</c:v>
                </c:pt>
                <c:pt idx="662">
                  <c:v>512</c:v>
                </c:pt>
                <c:pt idx="663">
                  <c:v>526</c:v>
                </c:pt>
                <c:pt idx="664">
                  <c:v>533</c:v>
                </c:pt>
                <c:pt idx="665">
                  <c:v>544</c:v>
                </c:pt>
                <c:pt idx="666">
                  <c:v>537</c:v>
                </c:pt>
                <c:pt idx="667">
                  <c:v>536</c:v>
                </c:pt>
                <c:pt idx="668">
                  <c:v>538</c:v>
                </c:pt>
                <c:pt idx="669">
                  <c:v>546</c:v>
                </c:pt>
                <c:pt idx="670">
                  <c:v>535</c:v>
                </c:pt>
                <c:pt idx="671">
                  <c:v>483</c:v>
                </c:pt>
                <c:pt idx="672">
                  <c:v>532</c:v>
                </c:pt>
                <c:pt idx="673">
                  <c:v>532</c:v>
                </c:pt>
                <c:pt idx="674">
                  <c:v>539</c:v>
                </c:pt>
                <c:pt idx="675">
                  <c:v>561</c:v>
                </c:pt>
                <c:pt idx="676">
                  <c:v>563</c:v>
                </c:pt>
                <c:pt idx="677">
                  <c:v>565</c:v>
                </c:pt>
                <c:pt idx="678">
                  <c:v>581</c:v>
                </c:pt>
                <c:pt idx="679">
                  <c:v>588</c:v>
                </c:pt>
                <c:pt idx="680">
                  <c:v>563</c:v>
                </c:pt>
                <c:pt idx="681">
                  <c:v>543</c:v>
                </c:pt>
                <c:pt idx="682">
                  <c:v>543</c:v>
                </c:pt>
                <c:pt idx="683">
                  <c:v>549</c:v>
                </c:pt>
                <c:pt idx="684">
                  <c:v>570</c:v>
                </c:pt>
                <c:pt idx="685">
                  <c:v>547</c:v>
                </c:pt>
                <c:pt idx="686">
                  <c:v>545</c:v>
                </c:pt>
                <c:pt idx="687">
                  <c:v>561</c:v>
                </c:pt>
                <c:pt idx="688">
                  <c:v>571</c:v>
                </c:pt>
                <c:pt idx="689">
                  <c:v>584</c:v>
                </c:pt>
                <c:pt idx="690">
                  <c:v>574</c:v>
                </c:pt>
                <c:pt idx="691">
                  <c:v>572</c:v>
                </c:pt>
                <c:pt idx="692">
                  <c:v>576</c:v>
                </c:pt>
                <c:pt idx="693">
                  <c:v>582</c:v>
                </c:pt>
                <c:pt idx="694">
                  <c:v>573</c:v>
                </c:pt>
                <c:pt idx="695">
                  <c:v>511</c:v>
                </c:pt>
                <c:pt idx="696">
                  <c:v>558</c:v>
                </c:pt>
                <c:pt idx="697">
                  <c:v>558</c:v>
                </c:pt>
                <c:pt idx="698">
                  <c:v>563</c:v>
                </c:pt>
                <c:pt idx="699">
                  <c:v>587</c:v>
                </c:pt>
                <c:pt idx="700">
                  <c:v>588</c:v>
                </c:pt>
                <c:pt idx="701">
                  <c:v>591</c:v>
                </c:pt>
                <c:pt idx="702">
                  <c:v>608</c:v>
                </c:pt>
                <c:pt idx="703">
                  <c:v>615</c:v>
                </c:pt>
                <c:pt idx="704">
                  <c:v>589</c:v>
                </c:pt>
                <c:pt idx="705">
                  <c:v>568</c:v>
                </c:pt>
                <c:pt idx="706">
                  <c:v>565</c:v>
                </c:pt>
                <c:pt idx="707">
                  <c:v>570</c:v>
                </c:pt>
                <c:pt idx="708">
                  <c:v>593</c:v>
                </c:pt>
                <c:pt idx="709">
                  <c:v>574</c:v>
                </c:pt>
                <c:pt idx="710">
                  <c:v>573</c:v>
                </c:pt>
                <c:pt idx="711">
                  <c:v>590</c:v>
                </c:pt>
                <c:pt idx="712">
                  <c:v>599</c:v>
                </c:pt>
                <c:pt idx="713">
                  <c:v>611</c:v>
                </c:pt>
                <c:pt idx="714">
                  <c:v>603</c:v>
                </c:pt>
                <c:pt idx="715">
                  <c:v>601</c:v>
                </c:pt>
                <c:pt idx="716">
                  <c:v>602</c:v>
                </c:pt>
                <c:pt idx="717">
                  <c:v>606</c:v>
                </c:pt>
                <c:pt idx="718">
                  <c:v>596</c:v>
                </c:pt>
                <c:pt idx="719">
                  <c:v>535</c:v>
                </c:pt>
                <c:pt idx="720">
                  <c:v>586</c:v>
                </c:pt>
                <c:pt idx="721">
                  <c:v>586</c:v>
                </c:pt>
                <c:pt idx="722">
                  <c:v>593</c:v>
                </c:pt>
                <c:pt idx="723">
                  <c:v>619</c:v>
                </c:pt>
                <c:pt idx="724">
                  <c:v>621</c:v>
                </c:pt>
                <c:pt idx="725">
                  <c:v>625</c:v>
                </c:pt>
                <c:pt idx="726">
                  <c:v>649</c:v>
                </c:pt>
                <c:pt idx="727">
                  <c:v>657</c:v>
                </c:pt>
                <c:pt idx="728">
                  <c:v>626</c:v>
                </c:pt>
                <c:pt idx="729">
                  <c:v>601</c:v>
                </c:pt>
                <c:pt idx="730">
                  <c:v>599</c:v>
                </c:pt>
                <c:pt idx="731">
                  <c:v>607</c:v>
                </c:pt>
                <c:pt idx="732">
                  <c:v>635</c:v>
                </c:pt>
                <c:pt idx="733">
                  <c:v>613</c:v>
                </c:pt>
                <c:pt idx="734">
                  <c:v>610</c:v>
                </c:pt>
                <c:pt idx="735">
                  <c:v>630</c:v>
                </c:pt>
                <c:pt idx="736">
                  <c:v>644</c:v>
                </c:pt>
                <c:pt idx="737">
                  <c:v>668</c:v>
                </c:pt>
                <c:pt idx="738">
                  <c:v>656</c:v>
                </c:pt>
                <c:pt idx="739">
                  <c:v>655</c:v>
                </c:pt>
                <c:pt idx="740">
                  <c:v>654</c:v>
                </c:pt>
                <c:pt idx="741">
                  <c:v>660</c:v>
                </c:pt>
                <c:pt idx="742">
                  <c:v>652</c:v>
                </c:pt>
                <c:pt idx="743">
                  <c:v>575</c:v>
                </c:pt>
                <c:pt idx="744">
                  <c:v>620</c:v>
                </c:pt>
                <c:pt idx="745">
                  <c:v>621</c:v>
                </c:pt>
                <c:pt idx="746">
                  <c:v>627</c:v>
                </c:pt>
                <c:pt idx="747">
                  <c:v>656</c:v>
                </c:pt>
                <c:pt idx="748">
                  <c:v>658</c:v>
                </c:pt>
                <c:pt idx="749">
                  <c:v>661</c:v>
                </c:pt>
                <c:pt idx="750">
                  <c:v>683</c:v>
                </c:pt>
                <c:pt idx="751">
                  <c:v>691</c:v>
                </c:pt>
                <c:pt idx="752">
                  <c:v>654</c:v>
                </c:pt>
                <c:pt idx="753">
                  <c:v>633</c:v>
                </c:pt>
                <c:pt idx="754">
                  <c:v>631</c:v>
                </c:pt>
                <c:pt idx="755">
                  <c:v>636</c:v>
                </c:pt>
                <c:pt idx="756">
                  <c:v>664</c:v>
                </c:pt>
                <c:pt idx="757">
                  <c:v>638</c:v>
                </c:pt>
                <c:pt idx="758">
                  <c:v>630</c:v>
                </c:pt>
                <c:pt idx="759">
                  <c:v>648</c:v>
                </c:pt>
                <c:pt idx="760">
                  <c:v>664</c:v>
                </c:pt>
                <c:pt idx="761">
                  <c:v>684</c:v>
                </c:pt>
                <c:pt idx="762">
                  <c:v>672</c:v>
                </c:pt>
                <c:pt idx="763">
                  <c:v>670</c:v>
                </c:pt>
                <c:pt idx="764">
                  <c:v>671</c:v>
                </c:pt>
                <c:pt idx="765">
                  <c:v>676</c:v>
                </c:pt>
                <c:pt idx="766">
                  <c:v>666</c:v>
                </c:pt>
                <c:pt idx="767">
                  <c:v>592</c:v>
                </c:pt>
                <c:pt idx="768">
                  <c:v>654</c:v>
                </c:pt>
                <c:pt idx="769">
                  <c:v>655</c:v>
                </c:pt>
                <c:pt idx="770">
                  <c:v>662</c:v>
                </c:pt>
                <c:pt idx="771">
                  <c:v>694</c:v>
                </c:pt>
                <c:pt idx="772">
                  <c:v>696</c:v>
                </c:pt>
                <c:pt idx="773">
                  <c:v>699</c:v>
                </c:pt>
                <c:pt idx="774">
                  <c:v>727</c:v>
                </c:pt>
                <c:pt idx="775">
                  <c:v>734</c:v>
                </c:pt>
                <c:pt idx="776">
                  <c:v>687</c:v>
                </c:pt>
                <c:pt idx="777">
                  <c:v>663</c:v>
                </c:pt>
                <c:pt idx="778">
                  <c:v>660</c:v>
                </c:pt>
                <c:pt idx="779">
                  <c:v>664</c:v>
                </c:pt>
                <c:pt idx="780">
                  <c:v>694</c:v>
                </c:pt>
                <c:pt idx="781">
                  <c:v>666</c:v>
                </c:pt>
                <c:pt idx="782">
                  <c:v>667</c:v>
                </c:pt>
                <c:pt idx="783">
                  <c:v>685</c:v>
                </c:pt>
                <c:pt idx="784">
                  <c:v>703</c:v>
                </c:pt>
                <c:pt idx="785">
                  <c:v>730</c:v>
                </c:pt>
                <c:pt idx="786">
                  <c:v>713</c:v>
                </c:pt>
                <c:pt idx="787">
                  <c:v>708</c:v>
                </c:pt>
                <c:pt idx="788">
                  <c:v>709</c:v>
                </c:pt>
                <c:pt idx="789">
                  <c:v>718</c:v>
                </c:pt>
                <c:pt idx="790">
                  <c:v>710</c:v>
                </c:pt>
                <c:pt idx="791">
                  <c:v>612</c:v>
                </c:pt>
                <c:pt idx="792">
                  <c:v>653</c:v>
                </c:pt>
                <c:pt idx="793">
                  <c:v>653</c:v>
                </c:pt>
                <c:pt idx="794">
                  <c:v>658</c:v>
                </c:pt>
                <c:pt idx="795">
                  <c:v>693</c:v>
                </c:pt>
                <c:pt idx="796">
                  <c:v>696</c:v>
                </c:pt>
                <c:pt idx="797">
                  <c:v>699</c:v>
                </c:pt>
                <c:pt idx="798">
                  <c:v>718</c:v>
                </c:pt>
                <c:pt idx="799">
                  <c:v>727</c:v>
                </c:pt>
                <c:pt idx="800">
                  <c:v>692</c:v>
                </c:pt>
                <c:pt idx="801">
                  <c:v>671</c:v>
                </c:pt>
                <c:pt idx="802">
                  <c:v>670</c:v>
                </c:pt>
                <c:pt idx="803">
                  <c:v>674</c:v>
                </c:pt>
                <c:pt idx="804">
                  <c:v>699</c:v>
                </c:pt>
                <c:pt idx="805">
                  <c:v>679</c:v>
                </c:pt>
                <c:pt idx="806">
                  <c:v>670</c:v>
                </c:pt>
                <c:pt idx="807">
                  <c:v>689</c:v>
                </c:pt>
                <c:pt idx="808">
                  <c:v>703</c:v>
                </c:pt>
                <c:pt idx="809">
                  <c:v>723</c:v>
                </c:pt>
                <c:pt idx="810">
                  <c:v>710</c:v>
                </c:pt>
                <c:pt idx="811">
                  <c:v>704</c:v>
                </c:pt>
                <c:pt idx="812">
                  <c:v>704</c:v>
                </c:pt>
                <c:pt idx="813">
                  <c:v>712</c:v>
                </c:pt>
                <c:pt idx="814">
                  <c:v>699</c:v>
                </c:pt>
                <c:pt idx="815">
                  <c:v>621</c:v>
                </c:pt>
                <c:pt idx="816">
                  <c:v>674</c:v>
                </c:pt>
                <c:pt idx="817">
                  <c:v>674</c:v>
                </c:pt>
                <c:pt idx="818">
                  <c:v>678</c:v>
                </c:pt>
                <c:pt idx="819">
                  <c:v>704</c:v>
                </c:pt>
                <c:pt idx="820">
                  <c:v>707</c:v>
                </c:pt>
                <c:pt idx="821">
                  <c:v>713</c:v>
                </c:pt>
                <c:pt idx="822">
                  <c:v>734</c:v>
                </c:pt>
                <c:pt idx="823">
                  <c:v>743</c:v>
                </c:pt>
                <c:pt idx="824">
                  <c:v>704</c:v>
                </c:pt>
                <c:pt idx="825">
                  <c:v>683</c:v>
                </c:pt>
                <c:pt idx="826">
                  <c:v>678</c:v>
                </c:pt>
                <c:pt idx="827">
                  <c:v>685</c:v>
                </c:pt>
                <c:pt idx="828">
                  <c:v>712</c:v>
                </c:pt>
                <c:pt idx="829">
                  <c:v>688</c:v>
                </c:pt>
                <c:pt idx="830">
                  <c:v>664</c:v>
                </c:pt>
                <c:pt idx="831">
                  <c:v>682</c:v>
                </c:pt>
                <c:pt idx="832">
                  <c:v>702</c:v>
                </c:pt>
                <c:pt idx="833">
                  <c:v>725</c:v>
                </c:pt>
                <c:pt idx="834">
                  <c:v>713</c:v>
                </c:pt>
                <c:pt idx="835">
                  <c:v>709</c:v>
                </c:pt>
                <c:pt idx="836">
                  <c:v>710</c:v>
                </c:pt>
                <c:pt idx="837">
                  <c:v>720</c:v>
                </c:pt>
                <c:pt idx="838">
                  <c:v>721</c:v>
                </c:pt>
                <c:pt idx="839">
                  <c:v>635</c:v>
                </c:pt>
                <c:pt idx="840">
                  <c:v>715</c:v>
                </c:pt>
                <c:pt idx="841">
                  <c:v>716</c:v>
                </c:pt>
                <c:pt idx="842">
                  <c:v>723</c:v>
                </c:pt>
                <c:pt idx="843">
                  <c:v>754</c:v>
                </c:pt>
                <c:pt idx="844">
                  <c:v>757</c:v>
                </c:pt>
                <c:pt idx="845">
                  <c:v>761</c:v>
                </c:pt>
                <c:pt idx="846">
                  <c:v>789</c:v>
                </c:pt>
                <c:pt idx="847">
                  <c:v>793</c:v>
                </c:pt>
                <c:pt idx="848">
                  <c:v>747</c:v>
                </c:pt>
                <c:pt idx="849">
                  <c:v>723</c:v>
                </c:pt>
                <c:pt idx="850">
                  <c:v>718</c:v>
                </c:pt>
                <c:pt idx="851">
                  <c:v>726</c:v>
                </c:pt>
                <c:pt idx="852">
                  <c:v>759</c:v>
                </c:pt>
                <c:pt idx="853">
                  <c:v>730</c:v>
                </c:pt>
                <c:pt idx="854">
                  <c:v>718</c:v>
                </c:pt>
                <c:pt idx="855">
                  <c:v>742</c:v>
                </c:pt>
                <c:pt idx="856">
                  <c:v>760</c:v>
                </c:pt>
                <c:pt idx="857">
                  <c:v>786</c:v>
                </c:pt>
                <c:pt idx="858">
                  <c:v>771</c:v>
                </c:pt>
                <c:pt idx="859">
                  <c:v>767</c:v>
                </c:pt>
                <c:pt idx="860">
                  <c:v>768</c:v>
                </c:pt>
                <c:pt idx="861">
                  <c:v>779</c:v>
                </c:pt>
                <c:pt idx="862">
                  <c:v>779</c:v>
                </c:pt>
                <c:pt idx="863">
                  <c:v>684</c:v>
                </c:pt>
                <c:pt idx="864">
                  <c:v>743</c:v>
                </c:pt>
                <c:pt idx="865">
                  <c:v>744</c:v>
                </c:pt>
                <c:pt idx="866">
                  <c:v>752</c:v>
                </c:pt>
                <c:pt idx="867">
                  <c:v>783</c:v>
                </c:pt>
                <c:pt idx="868">
                  <c:v>786</c:v>
                </c:pt>
                <c:pt idx="869">
                  <c:v>789</c:v>
                </c:pt>
                <c:pt idx="870">
                  <c:v>815</c:v>
                </c:pt>
                <c:pt idx="871">
                  <c:v>824</c:v>
                </c:pt>
                <c:pt idx="872">
                  <c:v>776</c:v>
                </c:pt>
                <c:pt idx="873">
                  <c:v>750</c:v>
                </c:pt>
                <c:pt idx="874">
                  <c:v>730</c:v>
                </c:pt>
                <c:pt idx="875">
                  <c:v>744</c:v>
                </c:pt>
                <c:pt idx="876">
                  <c:v>773</c:v>
                </c:pt>
                <c:pt idx="877">
                  <c:v>747</c:v>
                </c:pt>
                <c:pt idx="878">
                  <c:v>730</c:v>
                </c:pt>
                <c:pt idx="879">
                  <c:v>752</c:v>
                </c:pt>
                <c:pt idx="880">
                  <c:v>774</c:v>
                </c:pt>
                <c:pt idx="881">
                  <c:v>799</c:v>
                </c:pt>
                <c:pt idx="882">
                  <c:v>789</c:v>
                </c:pt>
                <c:pt idx="883">
                  <c:v>785</c:v>
                </c:pt>
                <c:pt idx="884">
                  <c:v>789</c:v>
                </c:pt>
                <c:pt idx="885">
                  <c:v>802</c:v>
                </c:pt>
                <c:pt idx="886">
                  <c:v>807</c:v>
                </c:pt>
                <c:pt idx="887">
                  <c:v>713</c:v>
                </c:pt>
                <c:pt idx="888">
                  <c:v>786</c:v>
                </c:pt>
                <c:pt idx="889">
                  <c:v>786</c:v>
                </c:pt>
                <c:pt idx="890">
                  <c:v>793</c:v>
                </c:pt>
                <c:pt idx="891">
                  <c:v>827</c:v>
                </c:pt>
                <c:pt idx="892">
                  <c:v>833</c:v>
                </c:pt>
                <c:pt idx="893">
                  <c:v>839</c:v>
                </c:pt>
                <c:pt idx="894">
                  <c:v>871</c:v>
                </c:pt>
                <c:pt idx="895">
                  <c:v>874</c:v>
                </c:pt>
                <c:pt idx="896">
                  <c:v>825</c:v>
                </c:pt>
                <c:pt idx="897">
                  <c:v>794</c:v>
                </c:pt>
                <c:pt idx="898">
                  <c:v>790</c:v>
                </c:pt>
                <c:pt idx="899">
                  <c:v>800</c:v>
                </c:pt>
                <c:pt idx="900">
                  <c:v>833</c:v>
                </c:pt>
                <c:pt idx="901">
                  <c:v>802</c:v>
                </c:pt>
                <c:pt idx="902">
                  <c:v>798</c:v>
                </c:pt>
                <c:pt idx="903">
                  <c:v>824</c:v>
                </c:pt>
                <c:pt idx="904">
                  <c:v>845</c:v>
                </c:pt>
                <c:pt idx="905">
                  <c:v>874</c:v>
                </c:pt>
                <c:pt idx="906">
                  <c:v>857</c:v>
                </c:pt>
                <c:pt idx="907">
                  <c:v>852</c:v>
                </c:pt>
                <c:pt idx="908">
                  <c:v>853</c:v>
                </c:pt>
                <c:pt idx="909">
                  <c:v>869</c:v>
                </c:pt>
                <c:pt idx="910">
                  <c:v>867</c:v>
                </c:pt>
                <c:pt idx="911">
                  <c:v>763</c:v>
                </c:pt>
                <c:pt idx="912">
                  <c:v>826</c:v>
                </c:pt>
                <c:pt idx="913">
                  <c:v>827</c:v>
                </c:pt>
                <c:pt idx="914">
                  <c:v>832</c:v>
                </c:pt>
                <c:pt idx="915">
                  <c:v>863</c:v>
                </c:pt>
                <c:pt idx="916">
                  <c:v>868</c:v>
                </c:pt>
                <c:pt idx="917">
                  <c:v>873</c:v>
                </c:pt>
                <c:pt idx="918">
                  <c:v>901</c:v>
                </c:pt>
                <c:pt idx="919">
                  <c:v>904</c:v>
                </c:pt>
                <c:pt idx="920">
                  <c:v>852</c:v>
                </c:pt>
                <c:pt idx="921">
                  <c:v>823</c:v>
                </c:pt>
                <c:pt idx="922">
                  <c:v>818</c:v>
                </c:pt>
                <c:pt idx="923">
                  <c:v>826</c:v>
                </c:pt>
                <c:pt idx="924">
                  <c:v>863</c:v>
                </c:pt>
                <c:pt idx="925">
                  <c:v>827</c:v>
                </c:pt>
                <c:pt idx="926">
                  <c:v>818</c:v>
                </c:pt>
                <c:pt idx="927">
                  <c:v>843</c:v>
                </c:pt>
                <c:pt idx="928">
                  <c:v>865</c:v>
                </c:pt>
                <c:pt idx="929">
                  <c:v>894</c:v>
                </c:pt>
                <c:pt idx="930">
                  <c:v>874</c:v>
                </c:pt>
                <c:pt idx="931">
                  <c:v>870</c:v>
                </c:pt>
                <c:pt idx="932">
                  <c:v>871</c:v>
                </c:pt>
                <c:pt idx="933">
                  <c:v>881</c:v>
                </c:pt>
                <c:pt idx="934">
                  <c:v>882</c:v>
                </c:pt>
                <c:pt idx="935">
                  <c:v>779</c:v>
                </c:pt>
                <c:pt idx="936">
                  <c:v>857</c:v>
                </c:pt>
                <c:pt idx="937">
                  <c:v>857</c:v>
                </c:pt>
                <c:pt idx="938">
                  <c:v>864</c:v>
                </c:pt>
                <c:pt idx="939">
                  <c:v>904</c:v>
                </c:pt>
                <c:pt idx="940">
                  <c:v>910</c:v>
                </c:pt>
                <c:pt idx="941">
                  <c:v>915</c:v>
                </c:pt>
                <c:pt idx="942">
                  <c:v>948</c:v>
                </c:pt>
                <c:pt idx="943">
                  <c:v>953</c:v>
                </c:pt>
                <c:pt idx="944">
                  <c:v>894</c:v>
                </c:pt>
                <c:pt idx="945">
                  <c:v>861</c:v>
                </c:pt>
                <c:pt idx="946">
                  <c:v>857</c:v>
                </c:pt>
                <c:pt idx="947">
                  <c:v>865</c:v>
                </c:pt>
                <c:pt idx="948">
                  <c:v>904</c:v>
                </c:pt>
                <c:pt idx="949">
                  <c:v>874</c:v>
                </c:pt>
                <c:pt idx="950">
                  <c:v>868</c:v>
                </c:pt>
                <c:pt idx="951">
                  <c:v>893</c:v>
                </c:pt>
                <c:pt idx="952">
                  <c:v>919</c:v>
                </c:pt>
                <c:pt idx="953">
                  <c:v>950</c:v>
                </c:pt>
                <c:pt idx="954">
                  <c:v>925</c:v>
                </c:pt>
                <c:pt idx="955">
                  <c:v>919</c:v>
                </c:pt>
                <c:pt idx="956">
                  <c:v>922</c:v>
                </c:pt>
                <c:pt idx="957">
                  <c:v>934</c:v>
                </c:pt>
                <c:pt idx="958">
                  <c:v>933</c:v>
                </c:pt>
                <c:pt idx="959">
                  <c:v>816</c:v>
                </c:pt>
                <c:pt idx="960">
                  <c:v>883</c:v>
                </c:pt>
                <c:pt idx="961">
                  <c:v>882</c:v>
                </c:pt>
                <c:pt idx="962">
                  <c:v>890</c:v>
                </c:pt>
                <c:pt idx="963">
                  <c:v>930</c:v>
                </c:pt>
                <c:pt idx="964">
                  <c:v>934</c:v>
                </c:pt>
                <c:pt idx="965">
                  <c:v>939</c:v>
                </c:pt>
                <c:pt idx="966">
                  <c:v>970</c:v>
                </c:pt>
                <c:pt idx="967">
                  <c:v>979</c:v>
                </c:pt>
                <c:pt idx="968">
                  <c:v>923</c:v>
                </c:pt>
                <c:pt idx="969">
                  <c:v>889</c:v>
                </c:pt>
                <c:pt idx="970">
                  <c:v>884</c:v>
                </c:pt>
                <c:pt idx="971">
                  <c:v>893</c:v>
                </c:pt>
                <c:pt idx="972">
                  <c:v>930</c:v>
                </c:pt>
                <c:pt idx="973">
                  <c:v>896</c:v>
                </c:pt>
                <c:pt idx="974">
                  <c:v>886</c:v>
                </c:pt>
                <c:pt idx="975">
                  <c:v>912</c:v>
                </c:pt>
                <c:pt idx="976">
                  <c:v>935</c:v>
                </c:pt>
                <c:pt idx="977">
                  <c:v>969</c:v>
                </c:pt>
                <c:pt idx="978">
                  <c:v>950</c:v>
                </c:pt>
                <c:pt idx="979">
                  <c:v>941</c:v>
                </c:pt>
                <c:pt idx="980">
                  <c:v>943</c:v>
                </c:pt>
                <c:pt idx="981">
                  <c:v>955</c:v>
                </c:pt>
                <c:pt idx="982">
                  <c:v>958</c:v>
                </c:pt>
                <c:pt idx="983">
                  <c:v>828</c:v>
                </c:pt>
                <c:pt idx="984">
                  <c:v>916</c:v>
                </c:pt>
                <c:pt idx="985">
                  <c:v>918</c:v>
                </c:pt>
                <c:pt idx="986">
                  <c:v>926</c:v>
                </c:pt>
                <c:pt idx="987">
                  <c:v>973</c:v>
                </c:pt>
                <c:pt idx="988">
                  <c:v>979</c:v>
                </c:pt>
                <c:pt idx="989">
                  <c:v>983</c:v>
                </c:pt>
                <c:pt idx="990">
                  <c:v>1018</c:v>
                </c:pt>
                <c:pt idx="991">
                  <c:v>1028</c:v>
                </c:pt>
                <c:pt idx="992">
                  <c:v>965</c:v>
                </c:pt>
                <c:pt idx="993">
                  <c:v>930</c:v>
                </c:pt>
                <c:pt idx="994">
                  <c:v>925</c:v>
                </c:pt>
                <c:pt idx="995">
                  <c:v>934</c:v>
                </c:pt>
                <c:pt idx="996">
                  <c:v>981</c:v>
                </c:pt>
                <c:pt idx="997">
                  <c:v>943</c:v>
                </c:pt>
                <c:pt idx="998">
                  <c:v>910</c:v>
                </c:pt>
                <c:pt idx="999">
                  <c:v>942</c:v>
                </c:pt>
                <c:pt idx="1000">
                  <c:v>983</c:v>
                </c:pt>
                <c:pt idx="1001">
                  <c:v>1020</c:v>
                </c:pt>
                <c:pt idx="1002">
                  <c:v>995</c:v>
                </c:pt>
                <c:pt idx="1003">
                  <c:v>987</c:v>
                </c:pt>
                <c:pt idx="1004">
                  <c:v>990</c:v>
                </c:pt>
                <c:pt idx="1005">
                  <c:v>1004</c:v>
                </c:pt>
                <c:pt idx="1006">
                  <c:v>1004</c:v>
                </c:pt>
                <c:pt idx="1007">
                  <c:v>866</c:v>
                </c:pt>
                <c:pt idx="1008">
                  <c:v>953</c:v>
                </c:pt>
                <c:pt idx="1009">
                  <c:v>953</c:v>
                </c:pt>
                <c:pt idx="1010">
                  <c:v>961</c:v>
                </c:pt>
                <c:pt idx="1011">
                  <c:v>1001</c:v>
                </c:pt>
                <c:pt idx="1012">
                  <c:v>1005</c:v>
                </c:pt>
                <c:pt idx="1013">
                  <c:v>1012</c:v>
                </c:pt>
                <c:pt idx="1014">
                  <c:v>1044</c:v>
                </c:pt>
                <c:pt idx="1015">
                  <c:v>1051</c:v>
                </c:pt>
                <c:pt idx="1016">
                  <c:v>986</c:v>
                </c:pt>
                <c:pt idx="1017">
                  <c:v>954</c:v>
                </c:pt>
                <c:pt idx="1018">
                  <c:v>949</c:v>
                </c:pt>
                <c:pt idx="1019">
                  <c:v>960</c:v>
                </c:pt>
                <c:pt idx="1020">
                  <c:v>997</c:v>
                </c:pt>
                <c:pt idx="1021">
                  <c:v>961</c:v>
                </c:pt>
                <c:pt idx="1022">
                  <c:v>942</c:v>
                </c:pt>
                <c:pt idx="1023">
                  <c:v>978</c:v>
                </c:pt>
                <c:pt idx="1024">
                  <c:v>1003</c:v>
                </c:pt>
                <c:pt idx="1025">
                  <c:v>1039</c:v>
                </c:pt>
                <c:pt idx="1026">
                  <c:v>1017</c:v>
                </c:pt>
                <c:pt idx="1027">
                  <c:v>1008</c:v>
                </c:pt>
                <c:pt idx="1028">
                  <c:v>1011</c:v>
                </c:pt>
                <c:pt idx="1029">
                  <c:v>1024</c:v>
                </c:pt>
                <c:pt idx="1030">
                  <c:v>1027</c:v>
                </c:pt>
                <c:pt idx="1031">
                  <c:v>898</c:v>
                </c:pt>
                <c:pt idx="1032">
                  <c:v>967</c:v>
                </c:pt>
                <c:pt idx="1033">
                  <c:v>966</c:v>
                </c:pt>
                <c:pt idx="1034">
                  <c:v>975</c:v>
                </c:pt>
                <c:pt idx="1035">
                  <c:v>1013</c:v>
                </c:pt>
                <c:pt idx="1036">
                  <c:v>1020</c:v>
                </c:pt>
                <c:pt idx="1037">
                  <c:v>1026</c:v>
                </c:pt>
                <c:pt idx="1038">
                  <c:v>1055</c:v>
                </c:pt>
                <c:pt idx="1039">
                  <c:v>1066</c:v>
                </c:pt>
                <c:pt idx="1040">
                  <c:v>1006</c:v>
                </c:pt>
                <c:pt idx="1041">
                  <c:v>976</c:v>
                </c:pt>
                <c:pt idx="1042">
                  <c:v>970</c:v>
                </c:pt>
                <c:pt idx="1043">
                  <c:v>980</c:v>
                </c:pt>
                <c:pt idx="1044">
                  <c:v>1013</c:v>
                </c:pt>
                <c:pt idx="1045">
                  <c:v>986</c:v>
                </c:pt>
                <c:pt idx="1046">
                  <c:v>959</c:v>
                </c:pt>
                <c:pt idx="1047">
                  <c:v>982</c:v>
                </c:pt>
                <c:pt idx="1048">
                  <c:v>1022</c:v>
                </c:pt>
                <c:pt idx="1049">
                  <c:v>1049</c:v>
                </c:pt>
                <c:pt idx="1050">
                  <c:v>1029</c:v>
                </c:pt>
                <c:pt idx="1051">
                  <c:v>1025</c:v>
                </c:pt>
                <c:pt idx="1052">
                  <c:v>1025</c:v>
                </c:pt>
                <c:pt idx="1053">
                  <c:v>1036</c:v>
                </c:pt>
                <c:pt idx="1054">
                  <c:v>1045</c:v>
                </c:pt>
                <c:pt idx="1055">
                  <c:v>924</c:v>
                </c:pt>
                <c:pt idx="1056">
                  <c:v>1000</c:v>
                </c:pt>
                <c:pt idx="1057">
                  <c:v>1000</c:v>
                </c:pt>
                <c:pt idx="1058">
                  <c:v>1007</c:v>
                </c:pt>
                <c:pt idx="1059">
                  <c:v>1046</c:v>
                </c:pt>
                <c:pt idx="1060">
                  <c:v>1051</c:v>
                </c:pt>
                <c:pt idx="1061">
                  <c:v>1057</c:v>
                </c:pt>
                <c:pt idx="1062">
                  <c:v>1085</c:v>
                </c:pt>
                <c:pt idx="1063">
                  <c:v>1090</c:v>
                </c:pt>
                <c:pt idx="1064">
                  <c:v>1035</c:v>
                </c:pt>
                <c:pt idx="1065">
                  <c:v>998</c:v>
                </c:pt>
                <c:pt idx="1066">
                  <c:v>992</c:v>
                </c:pt>
                <c:pt idx="1067">
                  <c:v>1001</c:v>
                </c:pt>
                <c:pt idx="1068">
                  <c:v>1040</c:v>
                </c:pt>
                <c:pt idx="1069">
                  <c:v>1007</c:v>
                </c:pt>
                <c:pt idx="1070">
                  <c:v>998</c:v>
                </c:pt>
                <c:pt idx="1071">
                  <c:v>1028</c:v>
                </c:pt>
                <c:pt idx="1072">
                  <c:v>1054</c:v>
                </c:pt>
                <c:pt idx="1073">
                  <c:v>1083</c:v>
                </c:pt>
                <c:pt idx="1074">
                  <c:v>1063</c:v>
                </c:pt>
                <c:pt idx="1075">
                  <c:v>1058</c:v>
                </c:pt>
                <c:pt idx="1076">
                  <c:v>1058</c:v>
                </c:pt>
                <c:pt idx="1077">
                  <c:v>1069</c:v>
                </c:pt>
                <c:pt idx="1078">
                  <c:v>1071</c:v>
                </c:pt>
                <c:pt idx="1079">
                  <c:v>951</c:v>
                </c:pt>
                <c:pt idx="1080">
                  <c:v>1040</c:v>
                </c:pt>
                <c:pt idx="1081">
                  <c:v>1039</c:v>
                </c:pt>
                <c:pt idx="1082">
                  <c:v>1049</c:v>
                </c:pt>
                <c:pt idx="1083">
                  <c:v>1093</c:v>
                </c:pt>
                <c:pt idx="1084">
                  <c:v>1100</c:v>
                </c:pt>
                <c:pt idx="1085">
                  <c:v>1105</c:v>
                </c:pt>
                <c:pt idx="1086">
                  <c:v>1144</c:v>
                </c:pt>
                <c:pt idx="1087">
                  <c:v>1152</c:v>
                </c:pt>
                <c:pt idx="1088">
                  <c:v>1088</c:v>
                </c:pt>
                <c:pt idx="1089">
                  <c:v>1046</c:v>
                </c:pt>
                <c:pt idx="1090">
                  <c:v>1040</c:v>
                </c:pt>
                <c:pt idx="1091">
                  <c:v>1050</c:v>
                </c:pt>
                <c:pt idx="1092">
                  <c:v>1098</c:v>
                </c:pt>
                <c:pt idx="1093">
                  <c:v>1055</c:v>
                </c:pt>
                <c:pt idx="1094">
                  <c:v>1034</c:v>
                </c:pt>
                <c:pt idx="1095">
                  <c:v>1077</c:v>
                </c:pt>
                <c:pt idx="1096">
                  <c:v>1107</c:v>
                </c:pt>
                <c:pt idx="1097">
                  <c:v>1142</c:v>
                </c:pt>
                <c:pt idx="1098">
                  <c:v>1116</c:v>
                </c:pt>
                <c:pt idx="1099">
                  <c:v>1109</c:v>
                </c:pt>
                <c:pt idx="1100">
                  <c:v>1112</c:v>
                </c:pt>
                <c:pt idx="1101">
                  <c:v>1125</c:v>
                </c:pt>
                <c:pt idx="1102">
                  <c:v>1124</c:v>
                </c:pt>
                <c:pt idx="1103">
                  <c:v>980</c:v>
                </c:pt>
                <c:pt idx="1104">
                  <c:v>1081</c:v>
                </c:pt>
                <c:pt idx="1105">
                  <c:v>1082</c:v>
                </c:pt>
                <c:pt idx="1106">
                  <c:v>1090</c:v>
                </c:pt>
                <c:pt idx="1107">
                  <c:v>1139</c:v>
                </c:pt>
                <c:pt idx="1108">
                  <c:v>1144</c:v>
                </c:pt>
                <c:pt idx="1109">
                  <c:v>1150</c:v>
                </c:pt>
                <c:pt idx="1110">
                  <c:v>1187</c:v>
                </c:pt>
                <c:pt idx="1111">
                  <c:v>1192</c:v>
                </c:pt>
                <c:pt idx="1112">
                  <c:v>1122</c:v>
                </c:pt>
                <c:pt idx="1113">
                  <c:v>1078</c:v>
                </c:pt>
                <c:pt idx="1114">
                  <c:v>1075</c:v>
                </c:pt>
                <c:pt idx="1115">
                  <c:v>1084</c:v>
                </c:pt>
                <c:pt idx="1116">
                  <c:v>1130</c:v>
                </c:pt>
                <c:pt idx="1117">
                  <c:v>1090</c:v>
                </c:pt>
                <c:pt idx="1118">
                  <c:v>1083</c:v>
                </c:pt>
                <c:pt idx="1119">
                  <c:v>1112</c:v>
                </c:pt>
                <c:pt idx="1120">
                  <c:v>1149</c:v>
                </c:pt>
                <c:pt idx="1121">
                  <c:v>1189</c:v>
                </c:pt>
                <c:pt idx="1122">
                  <c:v>1156</c:v>
                </c:pt>
                <c:pt idx="1123">
                  <c:v>1150</c:v>
                </c:pt>
                <c:pt idx="1124">
                  <c:v>1152</c:v>
                </c:pt>
                <c:pt idx="1125">
                  <c:v>1163</c:v>
                </c:pt>
                <c:pt idx="1126">
                  <c:v>1160</c:v>
                </c:pt>
                <c:pt idx="1127">
                  <c:v>1010</c:v>
                </c:pt>
                <c:pt idx="1128">
                  <c:v>1098</c:v>
                </c:pt>
                <c:pt idx="1129">
                  <c:v>1098</c:v>
                </c:pt>
                <c:pt idx="1130">
                  <c:v>1107</c:v>
                </c:pt>
                <c:pt idx="1131">
                  <c:v>1155</c:v>
                </c:pt>
                <c:pt idx="1132">
                  <c:v>1159</c:v>
                </c:pt>
                <c:pt idx="1133">
                  <c:v>1164</c:v>
                </c:pt>
                <c:pt idx="1134">
                  <c:v>1200</c:v>
                </c:pt>
                <c:pt idx="1135">
                  <c:v>1206</c:v>
                </c:pt>
                <c:pt idx="1136">
                  <c:v>1140</c:v>
                </c:pt>
                <c:pt idx="1137">
                  <c:v>1098</c:v>
                </c:pt>
                <c:pt idx="1138">
                  <c:v>1093</c:v>
                </c:pt>
                <c:pt idx="1139">
                  <c:v>1103</c:v>
                </c:pt>
                <c:pt idx="1140">
                  <c:v>1142</c:v>
                </c:pt>
                <c:pt idx="1141">
                  <c:v>1104</c:v>
                </c:pt>
                <c:pt idx="1142">
                  <c:v>1096</c:v>
                </c:pt>
                <c:pt idx="1143">
                  <c:v>1128</c:v>
                </c:pt>
                <c:pt idx="1144">
                  <c:v>1158</c:v>
                </c:pt>
                <c:pt idx="1145">
                  <c:v>1198</c:v>
                </c:pt>
                <c:pt idx="1146">
                  <c:v>1174</c:v>
                </c:pt>
                <c:pt idx="1147">
                  <c:v>1165</c:v>
                </c:pt>
                <c:pt idx="1148">
                  <c:v>1167</c:v>
                </c:pt>
                <c:pt idx="1149">
                  <c:v>1178</c:v>
                </c:pt>
                <c:pt idx="1150">
                  <c:v>1179</c:v>
                </c:pt>
                <c:pt idx="1151">
                  <c:v>1029</c:v>
                </c:pt>
                <c:pt idx="1152">
                  <c:v>1130</c:v>
                </c:pt>
                <c:pt idx="1153">
                  <c:v>1132</c:v>
                </c:pt>
                <c:pt idx="1154">
                  <c:v>1141</c:v>
                </c:pt>
                <c:pt idx="1155">
                  <c:v>1194</c:v>
                </c:pt>
                <c:pt idx="1156">
                  <c:v>1201</c:v>
                </c:pt>
                <c:pt idx="1157">
                  <c:v>1207</c:v>
                </c:pt>
                <c:pt idx="1158">
                  <c:v>1241</c:v>
                </c:pt>
                <c:pt idx="1159">
                  <c:v>1252</c:v>
                </c:pt>
                <c:pt idx="1160">
                  <c:v>1183</c:v>
                </c:pt>
                <c:pt idx="1161">
                  <c:v>1140</c:v>
                </c:pt>
                <c:pt idx="1162">
                  <c:v>1134</c:v>
                </c:pt>
                <c:pt idx="1163">
                  <c:v>1146</c:v>
                </c:pt>
                <c:pt idx="1164">
                  <c:v>1192</c:v>
                </c:pt>
                <c:pt idx="1165">
                  <c:v>1148</c:v>
                </c:pt>
                <c:pt idx="1166">
                  <c:v>1120</c:v>
                </c:pt>
                <c:pt idx="1167">
                  <c:v>1162</c:v>
                </c:pt>
                <c:pt idx="1168">
                  <c:v>1197</c:v>
                </c:pt>
                <c:pt idx="1169">
                  <c:v>1235</c:v>
                </c:pt>
                <c:pt idx="1170">
                  <c:v>1211</c:v>
                </c:pt>
                <c:pt idx="1171">
                  <c:v>1204</c:v>
                </c:pt>
                <c:pt idx="1172">
                  <c:v>1206</c:v>
                </c:pt>
                <c:pt idx="1173">
                  <c:v>1218</c:v>
                </c:pt>
                <c:pt idx="1174">
                  <c:v>1219</c:v>
                </c:pt>
                <c:pt idx="1175">
                  <c:v>1066</c:v>
                </c:pt>
                <c:pt idx="1176">
                  <c:v>1170</c:v>
                </c:pt>
                <c:pt idx="1177">
                  <c:v>1171</c:v>
                </c:pt>
                <c:pt idx="1178">
                  <c:v>1179</c:v>
                </c:pt>
                <c:pt idx="1179">
                  <c:v>1230</c:v>
                </c:pt>
                <c:pt idx="1180">
                  <c:v>1238</c:v>
                </c:pt>
                <c:pt idx="1181">
                  <c:v>1245</c:v>
                </c:pt>
                <c:pt idx="1182">
                  <c:v>1283</c:v>
                </c:pt>
                <c:pt idx="1183">
                  <c:v>1287</c:v>
                </c:pt>
                <c:pt idx="1184">
                  <c:v>1213</c:v>
                </c:pt>
                <c:pt idx="1185">
                  <c:v>1169</c:v>
                </c:pt>
                <c:pt idx="1186">
                  <c:v>1161</c:v>
                </c:pt>
                <c:pt idx="1187">
                  <c:v>1172</c:v>
                </c:pt>
                <c:pt idx="1188">
                  <c:v>1221</c:v>
                </c:pt>
                <c:pt idx="1189">
                  <c:v>1179</c:v>
                </c:pt>
                <c:pt idx="1190">
                  <c:v>1158</c:v>
                </c:pt>
                <c:pt idx="1191">
                  <c:v>1201</c:v>
                </c:pt>
                <c:pt idx="1192">
                  <c:v>1234</c:v>
                </c:pt>
                <c:pt idx="1193">
                  <c:v>1273</c:v>
                </c:pt>
                <c:pt idx="1194">
                  <c:v>1248</c:v>
                </c:pt>
                <c:pt idx="1195">
                  <c:v>1238</c:v>
                </c:pt>
                <c:pt idx="1196">
                  <c:v>1239</c:v>
                </c:pt>
                <c:pt idx="1197">
                  <c:v>1253</c:v>
                </c:pt>
                <c:pt idx="1198">
                  <c:v>1253</c:v>
                </c:pt>
                <c:pt idx="1199">
                  <c:v>1104</c:v>
                </c:pt>
                <c:pt idx="1200">
                  <c:v>1188</c:v>
                </c:pt>
                <c:pt idx="1201">
                  <c:v>1187</c:v>
                </c:pt>
                <c:pt idx="1202">
                  <c:v>1198</c:v>
                </c:pt>
                <c:pt idx="1203">
                  <c:v>1244</c:v>
                </c:pt>
                <c:pt idx="1204">
                  <c:v>1253</c:v>
                </c:pt>
                <c:pt idx="1205">
                  <c:v>1259</c:v>
                </c:pt>
                <c:pt idx="1206">
                  <c:v>1293</c:v>
                </c:pt>
                <c:pt idx="1207">
                  <c:v>1307</c:v>
                </c:pt>
                <c:pt idx="1208">
                  <c:v>1241</c:v>
                </c:pt>
                <c:pt idx="1209">
                  <c:v>1201</c:v>
                </c:pt>
                <c:pt idx="1210">
                  <c:v>1192</c:v>
                </c:pt>
                <c:pt idx="1211">
                  <c:v>1202</c:v>
                </c:pt>
                <c:pt idx="1212">
                  <c:v>1244</c:v>
                </c:pt>
                <c:pt idx="1213">
                  <c:v>1213</c:v>
                </c:pt>
                <c:pt idx="1214">
                  <c:v>1170</c:v>
                </c:pt>
                <c:pt idx="1215">
                  <c:v>1209</c:v>
                </c:pt>
                <c:pt idx="1216">
                  <c:v>1258</c:v>
                </c:pt>
                <c:pt idx="1217">
                  <c:v>1288</c:v>
                </c:pt>
                <c:pt idx="1218">
                  <c:v>1264</c:v>
                </c:pt>
                <c:pt idx="1219">
                  <c:v>1259</c:v>
                </c:pt>
                <c:pt idx="1220">
                  <c:v>1263</c:v>
                </c:pt>
                <c:pt idx="1221">
                  <c:v>1273</c:v>
                </c:pt>
                <c:pt idx="1222">
                  <c:v>1272</c:v>
                </c:pt>
                <c:pt idx="1223">
                  <c:v>1132</c:v>
                </c:pt>
                <c:pt idx="1224">
                  <c:v>1229</c:v>
                </c:pt>
                <c:pt idx="1225">
                  <c:v>1229</c:v>
                </c:pt>
                <c:pt idx="1226">
                  <c:v>1239</c:v>
                </c:pt>
                <c:pt idx="1227">
                  <c:v>1287</c:v>
                </c:pt>
                <c:pt idx="1228">
                  <c:v>1293</c:v>
                </c:pt>
                <c:pt idx="1229">
                  <c:v>1300</c:v>
                </c:pt>
                <c:pt idx="1230">
                  <c:v>1328</c:v>
                </c:pt>
                <c:pt idx="1231">
                  <c:v>1336</c:v>
                </c:pt>
                <c:pt idx="1232">
                  <c:v>1275</c:v>
                </c:pt>
                <c:pt idx="1233">
                  <c:v>1227</c:v>
                </c:pt>
                <c:pt idx="1234">
                  <c:v>1222</c:v>
                </c:pt>
                <c:pt idx="1235">
                  <c:v>1234</c:v>
                </c:pt>
                <c:pt idx="1236">
                  <c:v>1282</c:v>
                </c:pt>
                <c:pt idx="1237">
                  <c:v>1243</c:v>
                </c:pt>
                <c:pt idx="1238">
                  <c:v>1236</c:v>
                </c:pt>
                <c:pt idx="1239">
                  <c:v>1274</c:v>
                </c:pt>
                <c:pt idx="1240">
                  <c:v>1300</c:v>
                </c:pt>
                <c:pt idx="1241">
                  <c:v>1336</c:v>
                </c:pt>
                <c:pt idx="1242">
                  <c:v>1310</c:v>
                </c:pt>
                <c:pt idx="1243">
                  <c:v>1305</c:v>
                </c:pt>
                <c:pt idx="1244">
                  <c:v>1308</c:v>
                </c:pt>
                <c:pt idx="1245">
                  <c:v>1321</c:v>
                </c:pt>
                <c:pt idx="1246">
                  <c:v>1320</c:v>
                </c:pt>
                <c:pt idx="1247">
                  <c:v>1173</c:v>
                </c:pt>
                <c:pt idx="1248">
                  <c:v>1276</c:v>
                </c:pt>
                <c:pt idx="1249">
                  <c:v>1275</c:v>
                </c:pt>
                <c:pt idx="1250">
                  <c:v>1283</c:v>
                </c:pt>
                <c:pt idx="1251">
                  <c:v>1331</c:v>
                </c:pt>
                <c:pt idx="1252">
                  <c:v>1336</c:v>
                </c:pt>
                <c:pt idx="1253">
                  <c:v>1344</c:v>
                </c:pt>
                <c:pt idx="1254">
                  <c:v>1376</c:v>
                </c:pt>
                <c:pt idx="1255">
                  <c:v>1382</c:v>
                </c:pt>
                <c:pt idx="1256">
                  <c:v>1317</c:v>
                </c:pt>
                <c:pt idx="1257">
                  <c:v>1271</c:v>
                </c:pt>
                <c:pt idx="1258">
                  <c:v>1263</c:v>
                </c:pt>
                <c:pt idx="1259">
                  <c:v>1272</c:v>
                </c:pt>
                <c:pt idx="1260">
                  <c:v>1320</c:v>
                </c:pt>
                <c:pt idx="1261">
                  <c:v>1277</c:v>
                </c:pt>
                <c:pt idx="1262">
                  <c:v>1256</c:v>
                </c:pt>
                <c:pt idx="1263">
                  <c:v>1301</c:v>
                </c:pt>
                <c:pt idx="1264">
                  <c:v>1334</c:v>
                </c:pt>
                <c:pt idx="1265">
                  <c:v>1369</c:v>
                </c:pt>
                <c:pt idx="1266">
                  <c:v>1341</c:v>
                </c:pt>
                <c:pt idx="1267">
                  <c:v>1334</c:v>
                </c:pt>
                <c:pt idx="1268">
                  <c:v>1336</c:v>
                </c:pt>
                <c:pt idx="1269">
                  <c:v>1352</c:v>
                </c:pt>
                <c:pt idx="1270">
                  <c:v>1353</c:v>
                </c:pt>
                <c:pt idx="1271">
                  <c:v>1199</c:v>
                </c:pt>
                <c:pt idx="1272">
                  <c:v>1315</c:v>
                </c:pt>
                <c:pt idx="1273">
                  <c:v>1317</c:v>
                </c:pt>
                <c:pt idx="1274">
                  <c:v>1327</c:v>
                </c:pt>
                <c:pt idx="1275">
                  <c:v>1390</c:v>
                </c:pt>
                <c:pt idx="1276">
                  <c:v>1398</c:v>
                </c:pt>
                <c:pt idx="1277">
                  <c:v>1403</c:v>
                </c:pt>
                <c:pt idx="1278">
                  <c:v>1443</c:v>
                </c:pt>
                <c:pt idx="1279">
                  <c:v>1450</c:v>
                </c:pt>
                <c:pt idx="1280">
                  <c:v>1375</c:v>
                </c:pt>
                <c:pt idx="1281">
                  <c:v>1322</c:v>
                </c:pt>
                <c:pt idx="1282">
                  <c:v>1314</c:v>
                </c:pt>
                <c:pt idx="1283">
                  <c:v>1324</c:v>
                </c:pt>
                <c:pt idx="1284">
                  <c:v>1376</c:v>
                </c:pt>
                <c:pt idx="1285">
                  <c:v>1331</c:v>
                </c:pt>
                <c:pt idx="1286">
                  <c:v>1326</c:v>
                </c:pt>
                <c:pt idx="1287">
                  <c:v>1364</c:v>
                </c:pt>
                <c:pt idx="1288">
                  <c:v>1406</c:v>
                </c:pt>
                <c:pt idx="1289">
                  <c:v>1444</c:v>
                </c:pt>
                <c:pt idx="1290">
                  <c:v>1410</c:v>
                </c:pt>
                <c:pt idx="1291">
                  <c:v>1402</c:v>
                </c:pt>
                <c:pt idx="1292">
                  <c:v>1402</c:v>
                </c:pt>
                <c:pt idx="1293">
                  <c:v>1414</c:v>
                </c:pt>
                <c:pt idx="1294">
                  <c:v>1406</c:v>
                </c:pt>
                <c:pt idx="1295">
                  <c:v>1240</c:v>
                </c:pt>
                <c:pt idx="1296">
                  <c:v>1338</c:v>
                </c:pt>
                <c:pt idx="1297">
                  <c:v>1337</c:v>
                </c:pt>
                <c:pt idx="1298">
                  <c:v>1350</c:v>
                </c:pt>
                <c:pt idx="1299">
                  <c:v>1403</c:v>
                </c:pt>
                <c:pt idx="1300">
                  <c:v>1409</c:v>
                </c:pt>
                <c:pt idx="1301">
                  <c:v>1415</c:v>
                </c:pt>
                <c:pt idx="1302">
                  <c:v>1453</c:v>
                </c:pt>
                <c:pt idx="1303">
                  <c:v>1460</c:v>
                </c:pt>
                <c:pt idx="1304">
                  <c:v>1393</c:v>
                </c:pt>
                <c:pt idx="1305">
                  <c:v>1347</c:v>
                </c:pt>
                <c:pt idx="1306">
                  <c:v>1340</c:v>
                </c:pt>
                <c:pt idx="1307">
                  <c:v>1350</c:v>
                </c:pt>
                <c:pt idx="1308">
                  <c:v>1393</c:v>
                </c:pt>
                <c:pt idx="1309">
                  <c:v>1354</c:v>
                </c:pt>
                <c:pt idx="1310">
                  <c:v>1343</c:v>
                </c:pt>
                <c:pt idx="1311">
                  <c:v>1382</c:v>
                </c:pt>
                <c:pt idx="1312">
                  <c:v>1414</c:v>
                </c:pt>
                <c:pt idx="1313">
                  <c:v>1453</c:v>
                </c:pt>
                <c:pt idx="1314">
                  <c:v>1428</c:v>
                </c:pt>
                <c:pt idx="1315">
                  <c:v>1420</c:v>
                </c:pt>
                <c:pt idx="1316">
                  <c:v>1422</c:v>
                </c:pt>
                <c:pt idx="1317">
                  <c:v>1436</c:v>
                </c:pt>
                <c:pt idx="1318">
                  <c:v>1427</c:v>
                </c:pt>
                <c:pt idx="1319">
                  <c:v>1264</c:v>
                </c:pt>
                <c:pt idx="1320">
                  <c:v>1374</c:v>
                </c:pt>
                <c:pt idx="1321">
                  <c:v>1375</c:v>
                </c:pt>
                <c:pt idx="1322">
                  <c:v>1387</c:v>
                </c:pt>
                <c:pt idx="1323">
                  <c:v>1446</c:v>
                </c:pt>
                <c:pt idx="1324">
                  <c:v>1456</c:v>
                </c:pt>
                <c:pt idx="1325">
                  <c:v>1465</c:v>
                </c:pt>
                <c:pt idx="1326">
                  <c:v>1499</c:v>
                </c:pt>
                <c:pt idx="1327">
                  <c:v>1513</c:v>
                </c:pt>
                <c:pt idx="1328">
                  <c:v>1443</c:v>
                </c:pt>
                <c:pt idx="1329">
                  <c:v>1396</c:v>
                </c:pt>
                <c:pt idx="1330">
                  <c:v>1392</c:v>
                </c:pt>
                <c:pt idx="1331">
                  <c:v>1403</c:v>
                </c:pt>
                <c:pt idx="1332">
                  <c:v>1455</c:v>
                </c:pt>
                <c:pt idx="1333">
                  <c:v>1406</c:v>
                </c:pt>
                <c:pt idx="1334">
                  <c:v>1379</c:v>
                </c:pt>
                <c:pt idx="1335">
                  <c:v>1432</c:v>
                </c:pt>
                <c:pt idx="1336">
                  <c:v>1463</c:v>
                </c:pt>
                <c:pt idx="1337">
                  <c:v>1501</c:v>
                </c:pt>
                <c:pt idx="1338">
                  <c:v>1473</c:v>
                </c:pt>
                <c:pt idx="1339">
                  <c:v>1465</c:v>
                </c:pt>
                <c:pt idx="1340">
                  <c:v>1469</c:v>
                </c:pt>
                <c:pt idx="1341">
                  <c:v>1488</c:v>
                </c:pt>
                <c:pt idx="1342">
                  <c:v>1479</c:v>
                </c:pt>
                <c:pt idx="1343">
                  <c:v>1310</c:v>
                </c:pt>
                <c:pt idx="1344">
                  <c:v>1437</c:v>
                </c:pt>
                <c:pt idx="1345">
                  <c:v>1437</c:v>
                </c:pt>
                <c:pt idx="1346">
                  <c:v>1450</c:v>
                </c:pt>
                <c:pt idx="1347">
                  <c:v>1516</c:v>
                </c:pt>
                <c:pt idx="1348">
                  <c:v>1522</c:v>
                </c:pt>
                <c:pt idx="1349">
                  <c:v>1527</c:v>
                </c:pt>
                <c:pt idx="1350">
                  <c:v>1571</c:v>
                </c:pt>
                <c:pt idx="1351">
                  <c:v>1582</c:v>
                </c:pt>
                <c:pt idx="1352">
                  <c:v>1503</c:v>
                </c:pt>
                <c:pt idx="1353">
                  <c:v>1453</c:v>
                </c:pt>
                <c:pt idx="1354">
                  <c:v>1447</c:v>
                </c:pt>
                <c:pt idx="1355">
                  <c:v>1458</c:v>
                </c:pt>
                <c:pt idx="1356">
                  <c:v>1509</c:v>
                </c:pt>
                <c:pt idx="1357">
                  <c:v>1464</c:v>
                </c:pt>
                <c:pt idx="1358">
                  <c:v>1443</c:v>
                </c:pt>
                <c:pt idx="1359">
                  <c:v>1492</c:v>
                </c:pt>
                <c:pt idx="1360">
                  <c:v>1524</c:v>
                </c:pt>
                <c:pt idx="1361">
                  <c:v>1563</c:v>
                </c:pt>
                <c:pt idx="1362">
                  <c:v>1529</c:v>
                </c:pt>
                <c:pt idx="1363">
                  <c:v>1520</c:v>
                </c:pt>
                <c:pt idx="1364">
                  <c:v>1521</c:v>
                </c:pt>
                <c:pt idx="1365">
                  <c:v>1538</c:v>
                </c:pt>
                <c:pt idx="1366">
                  <c:v>1531</c:v>
                </c:pt>
                <c:pt idx="1367">
                  <c:v>1356</c:v>
                </c:pt>
                <c:pt idx="1368">
                  <c:v>1453</c:v>
                </c:pt>
                <c:pt idx="1369">
                  <c:v>1454</c:v>
                </c:pt>
                <c:pt idx="1370">
                  <c:v>1463</c:v>
                </c:pt>
                <c:pt idx="1371">
                  <c:v>1518</c:v>
                </c:pt>
                <c:pt idx="1372">
                  <c:v>1525</c:v>
                </c:pt>
                <c:pt idx="1373">
                  <c:v>1530</c:v>
                </c:pt>
                <c:pt idx="1374">
                  <c:v>1562</c:v>
                </c:pt>
                <c:pt idx="1375">
                  <c:v>1581</c:v>
                </c:pt>
                <c:pt idx="1376">
                  <c:v>1515</c:v>
                </c:pt>
                <c:pt idx="1377">
                  <c:v>1471</c:v>
                </c:pt>
                <c:pt idx="1378">
                  <c:v>1462</c:v>
                </c:pt>
                <c:pt idx="1379">
                  <c:v>1473</c:v>
                </c:pt>
                <c:pt idx="1380">
                  <c:v>1517</c:v>
                </c:pt>
                <c:pt idx="1381">
                  <c:v>1476</c:v>
                </c:pt>
                <c:pt idx="1382">
                  <c:v>1429</c:v>
                </c:pt>
                <c:pt idx="1383">
                  <c:v>1472</c:v>
                </c:pt>
                <c:pt idx="1384">
                  <c:v>1525</c:v>
                </c:pt>
                <c:pt idx="1385">
                  <c:v>1559</c:v>
                </c:pt>
                <c:pt idx="1386">
                  <c:v>1532</c:v>
                </c:pt>
                <c:pt idx="1387">
                  <c:v>1526</c:v>
                </c:pt>
                <c:pt idx="1388">
                  <c:v>1530</c:v>
                </c:pt>
                <c:pt idx="1389">
                  <c:v>1541</c:v>
                </c:pt>
                <c:pt idx="1390">
                  <c:v>1533</c:v>
                </c:pt>
                <c:pt idx="1391">
                  <c:v>1379</c:v>
                </c:pt>
                <c:pt idx="1392">
                  <c:v>1478</c:v>
                </c:pt>
                <c:pt idx="1393">
                  <c:v>1480</c:v>
                </c:pt>
                <c:pt idx="1394">
                  <c:v>1488</c:v>
                </c:pt>
                <c:pt idx="1395">
                  <c:v>1541</c:v>
                </c:pt>
                <c:pt idx="1396">
                  <c:v>1546</c:v>
                </c:pt>
                <c:pt idx="1397">
                  <c:v>1555</c:v>
                </c:pt>
                <c:pt idx="1398">
                  <c:v>1585</c:v>
                </c:pt>
                <c:pt idx="1399">
                  <c:v>1599</c:v>
                </c:pt>
                <c:pt idx="1400">
                  <c:v>1529</c:v>
                </c:pt>
                <c:pt idx="1401">
                  <c:v>1483</c:v>
                </c:pt>
                <c:pt idx="1402">
                  <c:v>1475</c:v>
                </c:pt>
                <c:pt idx="1403">
                  <c:v>1488</c:v>
                </c:pt>
                <c:pt idx="1404">
                  <c:v>1537</c:v>
                </c:pt>
                <c:pt idx="1405">
                  <c:v>1494</c:v>
                </c:pt>
                <c:pt idx="1406">
                  <c:v>1481</c:v>
                </c:pt>
                <c:pt idx="1407">
                  <c:v>1521</c:v>
                </c:pt>
                <c:pt idx="1408">
                  <c:v>1543</c:v>
                </c:pt>
                <c:pt idx="1409">
                  <c:v>1581</c:v>
                </c:pt>
                <c:pt idx="1410">
                  <c:v>1553</c:v>
                </c:pt>
                <c:pt idx="1411">
                  <c:v>1547</c:v>
                </c:pt>
                <c:pt idx="1412">
                  <c:v>1550</c:v>
                </c:pt>
                <c:pt idx="1413">
                  <c:v>1563</c:v>
                </c:pt>
                <c:pt idx="1414">
                  <c:v>1553</c:v>
                </c:pt>
                <c:pt idx="1415">
                  <c:v>1407</c:v>
                </c:pt>
                <c:pt idx="1416">
                  <c:v>1521</c:v>
                </c:pt>
                <c:pt idx="1417">
                  <c:v>1521</c:v>
                </c:pt>
                <c:pt idx="1418">
                  <c:v>1535</c:v>
                </c:pt>
                <c:pt idx="1419">
                  <c:v>1599</c:v>
                </c:pt>
                <c:pt idx="1420">
                  <c:v>1604</c:v>
                </c:pt>
                <c:pt idx="1421">
                  <c:v>1611</c:v>
                </c:pt>
                <c:pt idx="1422">
                  <c:v>1645</c:v>
                </c:pt>
                <c:pt idx="1423">
                  <c:v>1658</c:v>
                </c:pt>
                <c:pt idx="1424">
                  <c:v>1595</c:v>
                </c:pt>
                <c:pt idx="1425">
                  <c:v>1541</c:v>
                </c:pt>
                <c:pt idx="1426">
                  <c:v>1536</c:v>
                </c:pt>
                <c:pt idx="1427">
                  <c:v>1547</c:v>
                </c:pt>
                <c:pt idx="1428">
                  <c:v>1595</c:v>
                </c:pt>
                <c:pt idx="1429">
                  <c:v>1551</c:v>
                </c:pt>
                <c:pt idx="1430">
                  <c:v>1525</c:v>
                </c:pt>
                <c:pt idx="1431">
                  <c:v>1577</c:v>
                </c:pt>
                <c:pt idx="1432">
                  <c:v>1608</c:v>
                </c:pt>
                <c:pt idx="1433">
                  <c:v>1648</c:v>
                </c:pt>
                <c:pt idx="1434">
                  <c:v>1619</c:v>
                </c:pt>
                <c:pt idx="1435">
                  <c:v>1612</c:v>
                </c:pt>
                <c:pt idx="1436">
                  <c:v>1613</c:v>
                </c:pt>
                <c:pt idx="1437">
                  <c:v>1628</c:v>
                </c:pt>
                <c:pt idx="1438">
                  <c:v>1615</c:v>
                </c:pt>
                <c:pt idx="1439">
                  <c:v>1449</c:v>
                </c:pt>
                <c:pt idx="1440">
                  <c:v>1567</c:v>
                </c:pt>
                <c:pt idx="1441">
                  <c:v>1567</c:v>
                </c:pt>
                <c:pt idx="1442">
                  <c:v>1578</c:v>
                </c:pt>
                <c:pt idx="1443">
                  <c:v>1639</c:v>
                </c:pt>
                <c:pt idx="1444">
                  <c:v>1646</c:v>
                </c:pt>
                <c:pt idx="1445">
                  <c:v>1652</c:v>
                </c:pt>
                <c:pt idx="1446">
                  <c:v>1686</c:v>
                </c:pt>
                <c:pt idx="1447">
                  <c:v>1697</c:v>
                </c:pt>
                <c:pt idx="1448">
                  <c:v>1624</c:v>
                </c:pt>
                <c:pt idx="1449">
                  <c:v>1569</c:v>
                </c:pt>
                <c:pt idx="1450">
                  <c:v>1560</c:v>
                </c:pt>
                <c:pt idx="1451">
                  <c:v>1573</c:v>
                </c:pt>
                <c:pt idx="1452">
                  <c:v>1625</c:v>
                </c:pt>
                <c:pt idx="1453">
                  <c:v>1580</c:v>
                </c:pt>
                <c:pt idx="1454">
                  <c:v>1573</c:v>
                </c:pt>
                <c:pt idx="1455">
                  <c:v>1619</c:v>
                </c:pt>
                <c:pt idx="1456">
                  <c:v>1654</c:v>
                </c:pt>
                <c:pt idx="1457">
                  <c:v>1694</c:v>
                </c:pt>
                <c:pt idx="1458">
                  <c:v>1663</c:v>
                </c:pt>
                <c:pt idx="1459">
                  <c:v>1654</c:v>
                </c:pt>
                <c:pt idx="1460">
                  <c:v>1657</c:v>
                </c:pt>
                <c:pt idx="1461">
                  <c:v>1671</c:v>
                </c:pt>
                <c:pt idx="1462">
                  <c:v>1652</c:v>
                </c:pt>
                <c:pt idx="1463">
                  <c:v>1488</c:v>
                </c:pt>
                <c:pt idx="1464">
                  <c:v>1585</c:v>
                </c:pt>
                <c:pt idx="1465">
                  <c:v>1586</c:v>
                </c:pt>
                <c:pt idx="1466">
                  <c:v>1597</c:v>
                </c:pt>
                <c:pt idx="1467">
                  <c:v>1655</c:v>
                </c:pt>
                <c:pt idx="1468">
                  <c:v>1661</c:v>
                </c:pt>
                <c:pt idx="1469">
                  <c:v>1669</c:v>
                </c:pt>
                <c:pt idx="1470">
                  <c:v>1702</c:v>
                </c:pt>
                <c:pt idx="1471">
                  <c:v>1708</c:v>
                </c:pt>
                <c:pt idx="1472">
                  <c:v>1647</c:v>
                </c:pt>
                <c:pt idx="1473">
                  <c:v>1595</c:v>
                </c:pt>
                <c:pt idx="1474">
                  <c:v>1590</c:v>
                </c:pt>
                <c:pt idx="1475">
                  <c:v>1601</c:v>
                </c:pt>
                <c:pt idx="1476">
                  <c:v>1648</c:v>
                </c:pt>
                <c:pt idx="1477">
                  <c:v>1608</c:v>
                </c:pt>
                <c:pt idx="1478">
                  <c:v>1598</c:v>
                </c:pt>
                <c:pt idx="1479">
                  <c:v>1637</c:v>
                </c:pt>
                <c:pt idx="1480">
                  <c:v>1667</c:v>
                </c:pt>
                <c:pt idx="1481">
                  <c:v>1706</c:v>
                </c:pt>
                <c:pt idx="1482">
                  <c:v>1681</c:v>
                </c:pt>
                <c:pt idx="1483">
                  <c:v>1672</c:v>
                </c:pt>
                <c:pt idx="1484">
                  <c:v>1673</c:v>
                </c:pt>
                <c:pt idx="1485">
                  <c:v>1686</c:v>
                </c:pt>
                <c:pt idx="1486">
                  <c:v>1673</c:v>
                </c:pt>
                <c:pt idx="1487">
                  <c:v>1515</c:v>
                </c:pt>
                <c:pt idx="1488">
                  <c:v>1624</c:v>
                </c:pt>
                <c:pt idx="1489">
                  <c:v>1625</c:v>
                </c:pt>
                <c:pt idx="1490">
                  <c:v>1637</c:v>
                </c:pt>
                <c:pt idx="1491">
                  <c:v>1696</c:v>
                </c:pt>
                <c:pt idx="1492">
                  <c:v>1705</c:v>
                </c:pt>
                <c:pt idx="1493">
                  <c:v>1714</c:v>
                </c:pt>
                <c:pt idx="1494">
                  <c:v>1749</c:v>
                </c:pt>
                <c:pt idx="1495">
                  <c:v>1759</c:v>
                </c:pt>
                <c:pt idx="1496">
                  <c:v>1690</c:v>
                </c:pt>
                <c:pt idx="1497">
                  <c:v>1642</c:v>
                </c:pt>
                <c:pt idx="1498">
                  <c:v>1637</c:v>
                </c:pt>
                <c:pt idx="1499">
                  <c:v>1648</c:v>
                </c:pt>
                <c:pt idx="1500">
                  <c:v>1698</c:v>
                </c:pt>
                <c:pt idx="1501">
                  <c:v>1654</c:v>
                </c:pt>
                <c:pt idx="1502">
                  <c:v>1628</c:v>
                </c:pt>
                <c:pt idx="1503">
                  <c:v>1684</c:v>
                </c:pt>
                <c:pt idx="1504">
                  <c:v>1710</c:v>
                </c:pt>
                <c:pt idx="1505">
                  <c:v>1743</c:v>
                </c:pt>
                <c:pt idx="1506">
                  <c:v>1716</c:v>
                </c:pt>
                <c:pt idx="1507">
                  <c:v>1706</c:v>
                </c:pt>
                <c:pt idx="1508">
                  <c:v>1708</c:v>
                </c:pt>
                <c:pt idx="1509">
                  <c:v>1724</c:v>
                </c:pt>
                <c:pt idx="1510">
                  <c:v>1713</c:v>
                </c:pt>
                <c:pt idx="1511">
                  <c:v>1557</c:v>
                </c:pt>
                <c:pt idx="1512">
                  <c:v>1669</c:v>
                </c:pt>
                <c:pt idx="1513">
                  <c:v>1669</c:v>
                </c:pt>
                <c:pt idx="1514">
                  <c:v>1679</c:v>
                </c:pt>
                <c:pt idx="1515">
                  <c:v>1746</c:v>
                </c:pt>
                <c:pt idx="1516">
                  <c:v>1752</c:v>
                </c:pt>
                <c:pt idx="1517">
                  <c:v>1757</c:v>
                </c:pt>
                <c:pt idx="1518">
                  <c:v>1796</c:v>
                </c:pt>
                <c:pt idx="1519">
                  <c:v>1808</c:v>
                </c:pt>
                <c:pt idx="1520">
                  <c:v>1738</c:v>
                </c:pt>
                <c:pt idx="1521">
                  <c:v>1686</c:v>
                </c:pt>
                <c:pt idx="1522">
                  <c:v>1678</c:v>
                </c:pt>
                <c:pt idx="1523">
                  <c:v>1687</c:v>
                </c:pt>
                <c:pt idx="1524">
                  <c:v>1737</c:v>
                </c:pt>
                <c:pt idx="1525">
                  <c:v>1694</c:v>
                </c:pt>
                <c:pt idx="1526">
                  <c:v>1677</c:v>
                </c:pt>
                <c:pt idx="1527">
                  <c:v>1722</c:v>
                </c:pt>
                <c:pt idx="1528">
                  <c:v>1752</c:v>
                </c:pt>
                <c:pt idx="1529">
                  <c:v>1792</c:v>
                </c:pt>
                <c:pt idx="1530">
                  <c:v>1761</c:v>
                </c:pt>
                <c:pt idx="1531">
                  <c:v>1754</c:v>
                </c:pt>
                <c:pt idx="1532">
                  <c:v>1756</c:v>
                </c:pt>
                <c:pt idx="1533">
                  <c:v>1771</c:v>
                </c:pt>
                <c:pt idx="1534">
                  <c:v>1753</c:v>
                </c:pt>
                <c:pt idx="1535">
                  <c:v>1583</c:v>
                </c:pt>
                <c:pt idx="1536">
                  <c:v>1670</c:v>
                </c:pt>
                <c:pt idx="1537">
                  <c:v>1669</c:v>
                </c:pt>
                <c:pt idx="1538">
                  <c:v>1681</c:v>
                </c:pt>
                <c:pt idx="1539">
                  <c:v>1738</c:v>
                </c:pt>
                <c:pt idx="1540">
                  <c:v>1744</c:v>
                </c:pt>
                <c:pt idx="1541">
                  <c:v>1750</c:v>
                </c:pt>
                <c:pt idx="1542">
                  <c:v>1783</c:v>
                </c:pt>
                <c:pt idx="1543">
                  <c:v>1799</c:v>
                </c:pt>
                <c:pt idx="1544">
                  <c:v>1740</c:v>
                </c:pt>
                <c:pt idx="1545">
                  <c:v>1699</c:v>
                </c:pt>
                <c:pt idx="1546">
                  <c:v>1690</c:v>
                </c:pt>
                <c:pt idx="1547">
                  <c:v>1702</c:v>
                </c:pt>
                <c:pt idx="1548">
                  <c:v>1745</c:v>
                </c:pt>
                <c:pt idx="1549">
                  <c:v>1710</c:v>
                </c:pt>
                <c:pt idx="1550">
                  <c:v>1654</c:v>
                </c:pt>
                <c:pt idx="1551">
                  <c:v>1683</c:v>
                </c:pt>
                <c:pt idx="1552">
                  <c:v>1753</c:v>
                </c:pt>
                <c:pt idx="1553">
                  <c:v>1784</c:v>
                </c:pt>
                <c:pt idx="1554">
                  <c:v>1762</c:v>
                </c:pt>
                <c:pt idx="1555">
                  <c:v>1755</c:v>
                </c:pt>
                <c:pt idx="1556">
                  <c:v>1757</c:v>
                </c:pt>
                <c:pt idx="1557">
                  <c:v>1766</c:v>
                </c:pt>
                <c:pt idx="1558">
                  <c:v>1746</c:v>
                </c:pt>
                <c:pt idx="1559">
                  <c:v>1604</c:v>
                </c:pt>
                <c:pt idx="1560">
                  <c:v>1707</c:v>
                </c:pt>
                <c:pt idx="1561">
                  <c:v>1706</c:v>
                </c:pt>
                <c:pt idx="1562">
                  <c:v>1718</c:v>
                </c:pt>
                <c:pt idx="1563">
                  <c:v>1771</c:v>
                </c:pt>
                <c:pt idx="1564">
                  <c:v>1776</c:v>
                </c:pt>
                <c:pt idx="1565">
                  <c:v>1782</c:v>
                </c:pt>
                <c:pt idx="1566">
                  <c:v>1814</c:v>
                </c:pt>
                <c:pt idx="1567">
                  <c:v>1828</c:v>
                </c:pt>
                <c:pt idx="1568">
                  <c:v>1763</c:v>
                </c:pt>
                <c:pt idx="1569">
                  <c:v>1721</c:v>
                </c:pt>
                <c:pt idx="1570">
                  <c:v>1714</c:v>
                </c:pt>
                <c:pt idx="1571">
                  <c:v>1727</c:v>
                </c:pt>
                <c:pt idx="1572">
                  <c:v>1769</c:v>
                </c:pt>
                <c:pt idx="1573">
                  <c:v>1730</c:v>
                </c:pt>
                <c:pt idx="1574">
                  <c:v>1715</c:v>
                </c:pt>
                <c:pt idx="1575">
                  <c:v>1758</c:v>
                </c:pt>
                <c:pt idx="1576">
                  <c:v>1784</c:v>
                </c:pt>
                <c:pt idx="1577">
                  <c:v>1819</c:v>
                </c:pt>
                <c:pt idx="1578">
                  <c:v>1788</c:v>
                </c:pt>
                <c:pt idx="1579">
                  <c:v>1782</c:v>
                </c:pt>
                <c:pt idx="1580">
                  <c:v>1785</c:v>
                </c:pt>
                <c:pt idx="1581">
                  <c:v>1797</c:v>
                </c:pt>
                <c:pt idx="1582">
                  <c:v>1785</c:v>
                </c:pt>
                <c:pt idx="1583">
                  <c:v>1637</c:v>
                </c:pt>
                <c:pt idx="1584">
                  <c:v>1750</c:v>
                </c:pt>
                <c:pt idx="1585">
                  <c:v>1750</c:v>
                </c:pt>
                <c:pt idx="1586">
                  <c:v>1761</c:v>
                </c:pt>
                <c:pt idx="1587">
                  <c:v>1823</c:v>
                </c:pt>
                <c:pt idx="1588">
                  <c:v>1829</c:v>
                </c:pt>
                <c:pt idx="1589">
                  <c:v>1840</c:v>
                </c:pt>
                <c:pt idx="1590">
                  <c:v>1869</c:v>
                </c:pt>
                <c:pt idx="1591">
                  <c:v>1888</c:v>
                </c:pt>
                <c:pt idx="1592">
                  <c:v>1829</c:v>
                </c:pt>
                <c:pt idx="1593">
                  <c:v>1779</c:v>
                </c:pt>
                <c:pt idx="1594">
                  <c:v>1770</c:v>
                </c:pt>
                <c:pt idx="1595">
                  <c:v>1785</c:v>
                </c:pt>
                <c:pt idx="1596">
                  <c:v>1828</c:v>
                </c:pt>
                <c:pt idx="1597">
                  <c:v>1784</c:v>
                </c:pt>
                <c:pt idx="1598">
                  <c:v>1754</c:v>
                </c:pt>
                <c:pt idx="1599">
                  <c:v>1807</c:v>
                </c:pt>
                <c:pt idx="1600">
                  <c:v>1838</c:v>
                </c:pt>
                <c:pt idx="1601">
                  <c:v>1875</c:v>
                </c:pt>
                <c:pt idx="1602">
                  <c:v>1847</c:v>
                </c:pt>
                <c:pt idx="1603">
                  <c:v>1841</c:v>
                </c:pt>
                <c:pt idx="1604">
                  <c:v>1841</c:v>
                </c:pt>
                <c:pt idx="1605">
                  <c:v>1854</c:v>
                </c:pt>
                <c:pt idx="1606">
                  <c:v>1838</c:v>
                </c:pt>
                <c:pt idx="1607">
                  <c:v>1681</c:v>
                </c:pt>
                <c:pt idx="1608">
                  <c:v>1793</c:v>
                </c:pt>
                <c:pt idx="1609">
                  <c:v>1794</c:v>
                </c:pt>
                <c:pt idx="1610">
                  <c:v>1806</c:v>
                </c:pt>
                <c:pt idx="1611">
                  <c:v>1867</c:v>
                </c:pt>
                <c:pt idx="1612">
                  <c:v>1873</c:v>
                </c:pt>
                <c:pt idx="1613">
                  <c:v>1882</c:v>
                </c:pt>
                <c:pt idx="1614">
                  <c:v>1915</c:v>
                </c:pt>
                <c:pt idx="1615">
                  <c:v>1927</c:v>
                </c:pt>
                <c:pt idx="1616">
                  <c:v>1855</c:v>
                </c:pt>
                <c:pt idx="1617">
                  <c:v>1804</c:v>
                </c:pt>
                <c:pt idx="1618">
                  <c:v>1795</c:v>
                </c:pt>
                <c:pt idx="1619">
                  <c:v>1809</c:v>
                </c:pt>
                <c:pt idx="1620">
                  <c:v>1860</c:v>
                </c:pt>
                <c:pt idx="1621">
                  <c:v>1816</c:v>
                </c:pt>
                <c:pt idx="1622">
                  <c:v>1811</c:v>
                </c:pt>
                <c:pt idx="1623">
                  <c:v>1854</c:v>
                </c:pt>
                <c:pt idx="1624">
                  <c:v>1887</c:v>
                </c:pt>
                <c:pt idx="1625">
                  <c:v>1930</c:v>
                </c:pt>
                <c:pt idx="1626">
                  <c:v>1899</c:v>
                </c:pt>
                <c:pt idx="1627">
                  <c:v>1889</c:v>
                </c:pt>
                <c:pt idx="1628">
                  <c:v>1890</c:v>
                </c:pt>
                <c:pt idx="1629">
                  <c:v>1903</c:v>
                </c:pt>
                <c:pt idx="1630">
                  <c:v>1875</c:v>
                </c:pt>
                <c:pt idx="1631">
                  <c:v>1715</c:v>
                </c:pt>
                <c:pt idx="1632">
                  <c:v>1808</c:v>
                </c:pt>
                <c:pt idx="1633">
                  <c:v>1811</c:v>
                </c:pt>
                <c:pt idx="1634">
                  <c:v>1820</c:v>
                </c:pt>
                <c:pt idx="1635">
                  <c:v>1878</c:v>
                </c:pt>
                <c:pt idx="1636">
                  <c:v>1881</c:v>
                </c:pt>
                <c:pt idx="1637">
                  <c:v>1887</c:v>
                </c:pt>
                <c:pt idx="1638">
                  <c:v>1920</c:v>
                </c:pt>
                <c:pt idx="1639">
                  <c:v>1929</c:v>
                </c:pt>
                <c:pt idx="1640">
                  <c:v>1869</c:v>
                </c:pt>
                <c:pt idx="1641">
                  <c:v>1823</c:v>
                </c:pt>
                <c:pt idx="1642">
                  <c:v>1819</c:v>
                </c:pt>
                <c:pt idx="1643">
                  <c:v>1829</c:v>
                </c:pt>
                <c:pt idx="1644">
                  <c:v>1872</c:v>
                </c:pt>
                <c:pt idx="1645">
                  <c:v>1835</c:v>
                </c:pt>
                <c:pt idx="1646">
                  <c:v>1828</c:v>
                </c:pt>
                <c:pt idx="1647">
                  <c:v>1865</c:v>
                </c:pt>
                <c:pt idx="1648">
                  <c:v>1894</c:v>
                </c:pt>
                <c:pt idx="1649">
                  <c:v>1928</c:v>
                </c:pt>
                <c:pt idx="1650">
                  <c:v>1904</c:v>
                </c:pt>
                <c:pt idx="1651">
                  <c:v>1897</c:v>
                </c:pt>
                <c:pt idx="1652">
                  <c:v>1900</c:v>
                </c:pt>
                <c:pt idx="1653">
                  <c:v>1917</c:v>
                </c:pt>
                <c:pt idx="1654">
                  <c:v>1902</c:v>
                </c:pt>
                <c:pt idx="1655">
                  <c:v>1748</c:v>
                </c:pt>
                <c:pt idx="1656">
                  <c:v>1853</c:v>
                </c:pt>
                <c:pt idx="1657">
                  <c:v>1856</c:v>
                </c:pt>
                <c:pt idx="1658">
                  <c:v>1867</c:v>
                </c:pt>
                <c:pt idx="1659">
                  <c:v>1925</c:v>
                </c:pt>
                <c:pt idx="1660">
                  <c:v>1934</c:v>
                </c:pt>
                <c:pt idx="1661">
                  <c:v>1942</c:v>
                </c:pt>
                <c:pt idx="1662">
                  <c:v>1979</c:v>
                </c:pt>
                <c:pt idx="1663">
                  <c:v>1994</c:v>
                </c:pt>
                <c:pt idx="1664">
                  <c:v>1923</c:v>
                </c:pt>
                <c:pt idx="1665">
                  <c:v>1879</c:v>
                </c:pt>
                <c:pt idx="1666">
                  <c:v>1871</c:v>
                </c:pt>
                <c:pt idx="1667">
                  <c:v>1883</c:v>
                </c:pt>
                <c:pt idx="1668">
                  <c:v>1928</c:v>
                </c:pt>
                <c:pt idx="1669">
                  <c:v>1888</c:v>
                </c:pt>
                <c:pt idx="1670">
                  <c:v>1863</c:v>
                </c:pt>
                <c:pt idx="1671">
                  <c:v>1917</c:v>
                </c:pt>
                <c:pt idx="1672">
                  <c:v>1947</c:v>
                </c:pt>
                <c:pt idx="1673">
                  <c:v>1980</c:v>
                </c:pt>
                <c:pt idx="1674">
                  <c:v>1952</c:v>
                </c:pt>
                <c:pt idx="1675">
                  <c:v>1949</c:v>
                </c:pt>
                <c:pt idx="1676">
                  <c:v>1952</c:v>
                </c:pt>
                <c:pt idx="1677">
                  <c:v>1967</c:v>
                </c:pt>
                <c:pt idx="1678">
                  <c:v>1952</c:v>
                </c:pt>
                <c:pt idx="1679">
                  <c:v>1794</c:v>
                </c:pt>
                <c:pt idx="1680">
                  <c:v>1912</c:v>
                </c:pt>
                <c:pt idx="1681">
                  <c:v>1912</c:v>
                </c:pt>
                <c:pt idx="1682">
                  <c:v>1927</c:v>
                </c:pt>
                <c:pt idx="1683">
                  <c:v>1994</c:v>
                </c:pt>
                <c:pt idx="1684">
                  <c:v>2001</c:v>
                </c:pt>
                <c:pt idx="1685">
                  <c:v>2008</c:v>
                </c:pt>
                <c:pt idx="1686">
                  <c:v>2049</c:v>
                </c:pt>
                <c:pt idx="1687">
                  <c:v>2064</c:v>
                </c:pt>
                <c:pt idx="1688">
                  <c:v>1988</c:v>
                </c:pt>
                <c:pt idx="1689">
                  <c:v>1937</c:v>
                </c:pt>
                <c:pt idx="1690">
                  <c:v>1930</c:v>
                </c:pt>
                <c:pt idx="1691">
                  <c:v>1940</c:v>
                </c:pt>
                <c:pt idx="1692">
                  <c:v>1996</c:v>
                </c:pt>
                <c:pt idx="1693">
                  <c:v>1945</c:v>
                </c:pt>
                <c:pt idx="1694">
                  <c:v>1932</c:v>
                </c:pt>
                <c:pt idx="1695">
                  <c:v>1980</c:v>
                </c:pt>
                <c:pt idx="1696">
                  <c:v>2015</c:v>
                </c:pt>
                <c:pt idx="1697">
                  <c:v>2053</c:v>
                </c:pt>
                <c:pt idx="1698">
                  <c:v>2019</c:v>
                </c:pt>
                <c:pt idx="1699">
                  <c:v>2014</c:v>
                </c:pt>
                <c:pt idx="1700">
                  <c:v>2015</c:v>
                </c:pt>
                <c:pt idx="1701">
                  <c:v>2031</c:v>
                </c:pt>
                <c:pt idx="1702">
                  <c:v>2008</c:v>
                </c:pt>
                <c:pt idx="1703">
                  <c:v>1831</c:v>
                </c:pt>
                <c:pt idx="1704">
                  <c:v>1922</c:v>
                </c:pt>
                <c:pt idx="1705">
                  <c:v>1925</c:v>
                </c:pt>
                <c:pt idx="1706">
                  <c:v>1934</c:v>
                </c:pt>
                <c:pt idx="1707">
                  <c:v>1996</c:v>
                </c:pt>
                <c:pt idx="1708">
                  <c:v>2002</c:v>
                </c:pt>
                <c:pt idx="1709">
                  <c:v>2009</c:v>
                </c:pt>
                <c:pt idx="1710">
                  <c:v>2042</c:v>
                </c:pt>
                <c:pt idx="1711">
                  <c:v>2063</c:v>
                </c:pt>
                <c:pt idx="1712">
                  <c:v>1998</c:v>
                </c:pt>
                <c:pt idx="1713">
                  <c:v>1960</c:v>
                </c:pt>
                <c:pt idx="1714">
                  <c:v>1951</c:v>
                </c:pt>
                <c:pt idx="1715">
                  <c:v>1963</c:v>
                </c:pt>
                <c:pt idx="1716">
                  <c:v>2005</c:v>
                </c:pt>
                <c:pt idx="1717">
                  <c:v>1972</c:v>
                </c:pt>
                <c:pt idx="1718">
                  <c:v>1913</c:v>
                </c:pt>
                <c:pt idx="1719">
                  <c:v>1945</c:v>
                </c:pt>
                <c:pt idx="1720">
                  <c:v>2016</c:v>
                </c:pt>
                <c:pt idx="1721">
                  <c:v>2045</c:v>
                </c:pt>
                <c:pt idx="1722">
                  <c:v>2025</c:v>
                </c:pt>
                <c:pt idx="1723">
                  <c:v>2015</c:v>
                </c:pt>
                <c:pt idx="1724">
                  <c:v>2020</c:v>
                </c:pt>
                <c:pt idx="1725">
                  <c:v>2029</c:v>
                </c:pt>
                <c:pt idx="1726">
                  <c:v>2004</c:v>
                </c:pt>
                <c:pt idx="1727">
                  <c:v>1859</c:v>
                </c:pt>
                <c:pt idx="1728">
                  <c:v>1962</c:v>
                </c:pt>
                <c:pt idx="1729">
                  <c:v>1961</c:v>
                </c:pt>
                <c:pt idx="1730">
                  <c:v>1972</c:v>
                </c:pt>
                <c:pt idx="1731">
                  <c:v>2025</c:v>
                </c:pt>
                <c:pt idx="1732">
                  <c:v>2031</c:v>
                </c:pt>
                <c:pt idx="1733">
                  <c:v>2036</c:v>
                </c:pt>
                <c:pt idx="1734">
                  <c:v>2068</c:v>
                </c:pt>
                <c:pt idx="1735">
                  <c:v>2080</c:v>
                </c:pt>
                <c:pt idx="1736">
                  <c:v>2010</c:v>
                </c:pt>
                <c:pt idx="1737">
                  <c:v>1968</c:v>
                </c:pt>
                <c:pt idx="1738">
                  <c:v>1960</c:v>
                </c:pt>
                <c:pt idx="1739">
                  <c:v>1971</c:v>
                </c:pt>
                <c:pt idx="1740">
                  <c:v>2016</c:v>
                </c:pt>
                <c:pt idx="1741">
                  <c:v>1977</c:v>
                </c:pt>
                <c:pt idx="1742">
                  <c:v>1963</c:v>
                </c:pt>
                <c:pt idx="1743">
                  <c:v>2003</c:v>
                </c:pt>
                <c:pt idx="1744">
                  <c:v>2030</c:v>
                </c:pt>
                <c:pt idx="1745">
                  <c:v>2066</c:v>
                </c:pt>
                <c:pt idx="1746">
                  <c:v>2040</c:v>
                </c:pt>
                <c:pt idx="1747">
                  <c:v>2033</c:v>
                </c:pt>
                <c:pt idx="1748">
                  <c:v>2034</c:v>
                </c:pt>
                <c:pt idx="1749">
                  <c:v>2048</c:v>
                </c:pt>
                <c:pt idx="1750">
                  <c:v>2030</c:v>
                </c:pt>
                <c:pt idx="1751">
                  <c:v>1884</c:v>
                </c:pt>
                <c:pt idx="1752">
                  <c:v>1984</c:v>
                </c:pt>
                <c:pt idx="1753">
                  <c:v>1984</c:v>
                </c:pt>
                <c:pt idx="1754">
                  <c:v>1995</c:v>
                </c:pt>
                <c:pt idx="1755">
                  <c:v>2055</c:v>
                </c:pt>
                <c:pt idx="1756">
                  <c:v>2062</c:v>
                </c:pt>
                <c:pt idx="1757">
                  <c:v>2069</c:v>
                </c:pt>
                <c:pt idx="1758">
                  <c:v>2099</c:v>
                </c:pt>
                <c:pt idx="1759">
                  <c:v>2114</c:v>
                </c:pt>
                <c:pt idx="1760">
                  <c:v>2052</c:v>
                </c:pt>
                <c:pt idx="1761">
                  <c:v>2008</c:v>
                </c:pt>
                <c:pt idx="1762">
                  <c:v>2001</c:v>
                </c:pt>
                <c:pt idx="1763">
                  <c:v>2012</c:v>
                </c:pt>
                <c:pt idx="1764">
                  <c:v>2056</c:v>
                </c:pt>
                <c:pt idx="1765">
                  <c:v>2017</c:v>
                </c:pt>
                <c:pt idx="1766">
                  <c:v>1985</c:v>
                </c:pt>
                <c:pt idx="1767">
                  <c:v>2036</c:v>
                </c:pt>
                <c:pt idx="1768">
                  <c:v>2063</c:v>
                </c:pt>
                <c:pt idx="1769">
                  <c:v>2101</c:v>
                </c:pt>
                <c:pt idx="1770">
                  <c:v>2076</c:v>
                </c:pt>
                <c:pt idx="1771">
                  <c:v>2071</c:v>
                </c:pt>
                <c:pt idx="1772">
                  <c:v>2072</c:v>
                </c:pt>
                <c:pt idx="1773">
                  <c:v>2086</c:v>
                </c:pt>
                <c:pt idx="1774">
                  <c:v>2062</c:v>
                </c:pt>
                <c:pt idx="1775">
                  <c:v>1907</c:v>
                </c:pt>
                <c:pt idx="1776">
                  <c:v>2025</c:v>
                </c:pt>
                <c:pt idx="1777">
                  <c:v>2026</c:v>
                </c:pt>
                <c:pt idx="1778">
                  <c:v>2037</c:v>
                </c:pt>
                <c:pt idx="1779">
                  <c:v>2102</c:v>
                </c:pt>
                <c:pt idx="1780">
                  <c:v>2110</c:v>
                </c:pt>
                <c:pt idx="1781">
                  <c:v>2118</c:v>
                </c:pt>
                <c:pt idx="1782">
                  <c:v>2152</c:v>
                </c:pt>
                <c:pt idx="1783">
                  <c:v>2164</c:v>
                </c:pt>
                <c:pt idx="1784">
                  <c:v>2094</c:v>
                </c:pt>
                <c:pt idx="1785">
                  <c:v>2046</c:v>
                </c:pt>
                <c:pt idx="1786">
                  <c:v>2035</c:v>
                </c:pt>
                <c:pt idx="1787">
                  <c:v>2044</c:v>
                </c:pt>
                <c:pt idx="1788">
                  <c:v>2093</c:v>
                </c:pt>
                <c:pt idx="1789">
                  <c:v>2051</c:v>
                </c:pt>
                <c:pt idx="1790">
                  <c:v>2043</c:v>
                </c:pt>
                <c:pt idx="1791">
                  <c:v>2086</c:v>
                </c:pt>
                <c:pt idx="1792">
                  <c:v>2117</c:v>
                </c:pt>
                <c:pt idx="1793">
                  <c:v>2154</c:v>
                </c:pt>
                <c:pt idx="1794">
                  <c:v>2126</c:v>
                </c:pt>
                <c:pt idx="1795">
                  <c:v>2116</c:v>
                </c:pt>
                <c:pt idx="1796">
                  <c:v>2118</c:v>
                </c:pt>
                <c:pt idx="1797">
                  <c:v>2134</c:v>
                </c:pt>
                <c:pt idx="1798">
                  <c:v>2109</c:v>
                </c:pt>
                <c:pt idx="1799">
                  <c:v>1946</c:v>
                </c:pt>
                <c:pt idx="1800">
                  <c:v>2042</c:v>
                </c:pt>
                <c:pt idx="1801">
                  <c:v>2043</c:v>
                </c:pt>
                <c:pt idx="1802">
                  <c:v>2057</c:v>
                </c:pt>
                <c:pt idx="1803">
                  <c:v>2114</c:v>
                </c:pt>
                <c:pt idx="1804">
                  <c:v>2122</c:v>
                </c:pt>
                <c:pt idx="1805">
                  <c:v>2127</c:v>
                </c:pt>
                <c:pt idx="1806">
                  <c:v>2156</c:v>
                </c:pt>
                <c:pt idx="1807">
                  <c:v>2167</c:v>
                </c:pt>
                <c:pt idx="1808">
                  <c:v>2107</c:v>
                </c:pt>
                <c:pt idx="1809">
                  <c:v>2061</c:v>
                </c:pt>
                <c:pt idx="1810">
                  <c:v>2054</c:v>
                </c:pt>
                <c:pt idx="1811">
                  <c:v>2066</c:v>
                </c:pt>
                <c:pt idx="1812">
                  <c:v>2108</c:v>
                </c:pt>
                <c:pt idx="1813">
                  <c:v>2073</c:v>
                </c:pt>
                <c:pt idx="1814">
                  <c:v>2068</c:v>
                </c:pt>
                <c:pt idx="1815">
                  <c:v>2104</c:v>
                </c:pt>
                <c:pt idx="1816">
                  <c:v>2132</c:v>
                </c:pt>
                <c:pt idx="1817">
                  <c:v>2162</c:v>
                </c:pt>
                <c:pt idx="1818">
                  <c:v>2135</c:v>
                </c:pt>
                <c:pt idx="1819">
                  <c:v>2129</c:v>
                </c:pt>
                <c:pt idx="1820">
                  <c:v>2130</c:v>
                </c:pt>
                <c:pt idx="1821">
                  <c:v>2144</c:v>
                </c:pt>
                <c:pt idx="1822">
                  <c:v>2129</c:v>
                </c:pt>
                <c:pt idx="1823">
                  <c:v>1978</c:v>
                </c:pt>
                <c:pt idx="1824">
                  <c:v>2075</c:v>
                </c:pt>
                <c:pt idx="1825">
                  <c:v>2076</c:v>
                </c:pt>
                <c:pt idx="1826">
                  <c:v>2087</c:v>
                </c:pt>
                <c:pt idx="1827">
                  <c:v>2144</c:v>
                </c:pt>
                <c:pt idx="1828">
                  <c:v>2150</c:v>
                </c:pt>
                <c:pt idx="1829">
                  <c:v>2155</c:v>
                </c:pt>
                <c:pt idx="1830">
                  <c:v>2186</c:v>
                </c:pt>
                <c:pt idx="1831">
                  <c:v>2200</c:v>
                </c:pt>
                <c:pt idx="1832">
                  <c:v>2138</c:v>
                </c:pt>
                <c:pt idx="1833">
                  <c:v>2097</c:v>
                </c:pt>
                <c:pt idx="1834">
                  <c:v>2089</c:v>
                </c:pt>
                <c:pt idx="1835">
                  <c:v>2097</c:v>
                </c:pt>
                <c:pt idx="1836">
                  <c:v>2138</c:v>
                </c:pt>
                <c:pt idx="1837">
                  <c:v>2102</c:v>
                </c:pt>
                <c:pt idx="1838">
                  <c:v>2077</c:v>
                </c:pt>
                <c:pt idx="1839">
                  <c:v>2126</c:v>
                </c:pt>
                <c:pt idx="1840">
                  <c:v>2151</c:v>
                </c:pt>
                <c:pt idx="1841">
                  <c:v>2185</c:v>
                </c:pt>
                <c:pt idx="1842">
                  <c:v>2160</c:v>
                </c:pt>
                <c:pt idx="1843">
                  <c:v>2153</c:v>
                </c:pt>
                <c:pt idx="1844">
                  <c:v>2156</c:v>
                </c:pt>
                <c:pt idx="1845">
                  <c:v>2170</c:v>
                </c:pt>
                <c:pt idx="1846">
                  <c:v>2157</c:v>
                </c:pt>
                <c:pt idx="1847">
                  <c:v>2001</c:v>
                </c:pt>
                <c:pt idx="1848">
                  <c:v>2110</c:v>
                </c:pt>
                <c:pt idx="1849">
                  <c:v>2109</c:v>
                </c:pt>
                <c:pt idx="1850">
                  <c:v>2125</c:v>
                </c:pt>
                <c:pt idx="1851">
                  <c:v>2187</c:v>
                </c:pt>
                <c:pt idx="1852">
                  <c:v>2192</c:v>
                </c:pt>
                <c:pt idx="1853">
                  <c:v>2199</c:v>
                </c:pt>
                <c:pt idx="1854">
                  <c:v>2234</c:v>
                </c:pt>
                <c:pt idx="1855">
                  <c:v>2247</c:v>
                </c:pt>
                <c:pt idx="1856">
                  <c:v>2182</c:v>
                </c:pt>
                <c:pt idx="1857">
                  <c:v>2136</c:v>
                </c:pt>
                <c:pt idx="1858">
                  <c:v>2129</c:v>
                </c:pt>
                <c:pt idx="1859">
                  <c:v>2140</c:v>
                </c:pt>
                <c:pt idx="1860">
                  <c:v>2191</c:v>
                </c:pt>
                <c:pt idx="1861">
                  <c:v>2144</c:v>
                </c:pt>
                <c:pt idx="1862">
                  <c:v>2134</c:v>
                </c:pt>
                <c:pt idx="1863">
                  <c:v>2173</c:v>
                </c:pt>
                <c:pt idx="1864">
                  <c:v>2205</c:v>
                </c:pt>
                <c:pt idx="1865">
                  <c:v>2238</c:v>
                </c:pt>
                <c:pt idx="1866">
                  <c:v>2208</c:v>
                </c:pt>
                <c:pt idx="1867">
                  <c:v>2201</c:v>
                </c:pt>
                <c:pt idx="1868">
                  <c:v>2203</c:v>
                </c:pt>
                <c:pt idx="1869">
                  <c:v>2214</c:v>
                </c:pt>
                <c:pt idx="1870">
                  <c:v>2192</c:v>
                </c:pt>
                <c:pt idx="1871">
                  <c:v>2041</c:v>
                </c:pt>
                <c:pt idx="1872">
                  <c:v>2124</c:v>
                </c:pt>
                <c:pt idx="1873">
                  <c:v>2122</c:v>
                </c:pt>
                <c:pt idx="1874">
                  <c:v>2136</c:v>
                </c:pt>
                <c:pt idx="1875">
                  <c:v>2194</c:v>
                </c:pt>
                <c:pt idx="1876">
                  <c:v>2200</c:v>
                </c:pt>
                <c:pt idx="1877">
                  <c:v>2206</c:v>
                </c:pt>
                <c:pt idx="1878">
                  <c:v>2236</c:v>
                </c:pt>
                <c:pt idx="1879">
                  <c:v>2255</c:v>
                </c:pt>
                <c:pt idx="1880">
                  <c:v>2196</c:v>
                </c:pt>
                <c:pt idx="1881">
                  <c:v>2159</c:v>
                </c:pt>
                <c:pt idx="1882">
                  <c:v>2151</c:v>
                </c:pt>
                <c:pt idx="1883">
                  <c:v>2161</c:v>
                </c:pt>
                <c:pt idx="1884">
                  <c:v>2201</c:v>
                </c:pt>
                <c:pt idx="1885">
                  <c:v>2168</c:v>
                </c:pt>
                <c:pt idx="1886">
                  <c:v>2109</c:v>
                </c:pt>
                <c:pt idx="1887">
                  <c:v>2140</c:v>
                </c:pt>
                <c:pt idx="1888">
                  <c:v>2210</c:v>
                </c:pt>
                <c:pt idx="1889">
                  <c:v>2238</c:v>
                </c:pt>
                <c:pt idx="1890">
                  <c:v>2215</c:v>
                </c:pt>
                <c:pt idx="1891">
                  <c:v>2207</c:v>
                </c:pt>
                <c:pt idx="1892">
                  <c:v>2210</c:v>
                </c:pt>
                <c:pt idx="1893">
                  <c:v>2220</c:v>
                </c:pt>
                <c:pt idx="1894">
                  <c:v>2197</c:v>
                </c:pt>
                <c:pt idx="1895">
                  <c:v>2052</c:v>
                </c:pt>
                <c:pt idx="1896">
                  <c:v>2153</c:v>
                </c:pt>
                <c:pt idx="1897">
                  <c:v>2153</c:v>
                </c:pt>
                <c:pt idx="1898">
                  <c:v>2162</c:v>
                </c:pt>
                <c:pt idx="1899">
                  <c:v>2216</c:v>
                </c:pt>
                <c:pt idx="1900">
                  <c:v>2222</c:v>
                </c:pt>
                <c:pt idx="1901">
                  <c:v>2225</c:v>
                </c:pt>
                <c:pt idx="1902">
                  <c:v>2256</c:v>
                </c:pt>
                <c:pt idx="1903">
                  <c:v>2269</c:v>
                </c:pt>
                <c:pt idx="1904">
                  <c:v>2209</c:v>
                </c:pt>
                <c:pt idx="1905">
                  <c:v>2165</c:v>
                </c:pt>
                <c:pt idx="1906">
                  <c:v>2160</c:v>
                </c:pt>
                <c:pt idx="1907">
                  <c:v>2169</c:v>
                </c:pt>
                <c:pt idx="1908">
                  <c:v>2209</c:v>
                </c:pt>
                <c:pt idx="1909">
                  <c:v>2173</c:v>
                </c:pt>
                <c:pt idx="1910">
                  <c:v>2159</c:v>
                </c:pt>
                <c:pt idx="1911">
                  <c:v>2196</c:v>
                </c:pt>
                <c:pt idx="1912">
                  <c:v>2225</c:v>
                </c:pt>
                <c:pt idx="1913">
                  <c:v>2257</c:v>
                </c:pt>
                <c:pt idx="1914">
                  <c:v>2230</c:v>
                </c:pt>
                <c:pt idx="1915">
                  <c:v>2225</c:v>
                </c:pt>
                <c:pt idx="1916">
                  <c:v>2226</c:v>
                </c:pt>
                <c:pt idx="1917">
                  <c:v>2238</c:v>
                </c:pt>
                <c:pt idx="1918">
                  <c:v>2223</c:v>
                </c:pt>
                <c:pt idx="1919">
                  <c:v>2083</c:v>
                </c:pt>
                <c:pt idx="1920">
                  <c:v>2195</c:v>
                </c:pt>
                <c:pt idx="1921">
                  <c:v>2194</c:v>
                </c:pt>
                <c:pt idx="1922">
                  <c:v>2204</c:v>
                </c:pt>
                <c:pt idx="1923">
                  <c:v>2267</c:v>
                </c:pt>
                <c:pt idx="1924">
                  <c:v>2273</c:v>
                </c:pt>
                <c:pt idx="1925">
                  <c:v>2279</c:v>
                </c:pt>
                <c:pt idx="1926">
                  <c:v>2313</c:v>
                </c:pt>
                <c:pt idx="1927">
                  <c:v>2336</c:v>
                </c:pt>
                <c:pt idx="1928">
                  <c:v>2274</c:v>
                </c:pt>
                <c:pt idx="1929">
                  <c:v>2227</c:v>
                </c:pt>
                <c:pt idx="1930">
                  <c:v>2218</c:v>
                </c:pt>
                <c:pt idx="1931">
                  <c:v>2229</c:v>
                </c:pt>
                <c:pt idx="1932">
                  <c:v>2274</c:v>
                </c:pt>
                <c:pt idx="1933">
                  <c:v>2236</c:v>
                </c:pt>
                <c:pt idx="1934">
                  <c:v>2205</c:v>
                </c:pt>
                <c:pt idx="1935">
                  <c:v>2255</c:v>
                </c:pt>
                <c:pt idx="1936">
                  <c:v>2281</c:v>
                </c:pt>
                <c:pt idx="1937">
                  <c:v>2319</c:v>
                </c:pt>
                <c:pt idx="1938">
                  <c:v>2291</c:v>
                </c:pt>
                <c:pt idx="1939">
                  <c:v>2287</c:v>
                </c:pt>
                <c:pt idx="1940">
                  <c:v>2289</c:v>
                </c:pt>
                <c:pt idx="1941">
                  <c:v>2303</c:v>
                </c:pt>
                <c:pt idx="1942">
                  <c:v>2280</c:v>
                </c:pt>
                <c:pt idx="1943">
                  <c:v>2131</c:v>
                </c:pt>
                <c:pt idx="1944">
                  <c:v>2243</c:v>
                </c:pt>
                <c:pt idx="1945">
                  <c:v>2246</c:v>
                </c:pt>
                <c:pt idx="1946">
                  <c:v>2254</c:v>
                </c:pt>
                <c:pt idx="1947">
                  <c:v>2314</c:v>
                </c:pt>
                <c:pt idx="1948">
                  <c:v>2320</c:v>
                </c:pt>
                <c:pt idx="1949">
                  <c:v>2325</c:v>
                </c:pt>
                <c:pt idx="1950">
                  <c:v>2358</c:v>
                </c:pt>
                <c:pt idx="1951">
                  <c:v>2370</c:v>
                </c:pt>
                <c:pt idx="1952">
                  <c:v>2303</c:v>
                </c:pt>
                <c:pt idx="1953">
                  <c:v>2254</c:v>
                </c:pt>
                <c:pt idx="1954">
                  <c:v>2244</c:v>
                </c:pt>
                <c:pt idx="1955">
                  <c:v>2253</c:v>
                </c:pt>
                <c:pt idx="1956">
                  <c:v>2303</c:v>
                </c:pt>
                <c:pt idx="1957">
                  <c:v>2262</c:v>
                </c:pt>
                <c:pt idx="1958">
                  <c:v>2254</c:v>
                </c:pt>
                <c:pt idx="1959">
                  <c:v>2295</c:v>
                </c:pt>
                <c:pt idx="1960">
                  <c:v>2324</c:v>
                </c:pt>
                <c:pt idx="1961">
                  <c:v>2357</c:v>
                </c:pt>
                <c:pt idx="1962">
                  <c:v>2331</c:v>
                </c:pt>
                <c:pt idx="1963">
                  <c:v>2325</c:v>
                </c:pt>
                <c:pt idx="1964">
                  <c:v>2330</c:v>
                </c:pt>
                <c:pt idx="1965">
                  <c:v>2343</c:v>
                </c:pt>
                <c:pt idx="1966">
                  <c:v>2317</c:v>
                </c:pt>
                <c:pt idx="1967">
                  <c:v>2166</c:v>
                </c:pt>
                <c:pt idx="1968">
                  <c:v>2251</c:v>
                </c:pt>
                <c:pt idx="1969">
                  <c:v>2251</c:v>
                </c:pt>
                <c:pt idx="1970">
                  <c:v>2261</c:v>
                </c:pt>
                <c:pt idx="1971">
                  <c:v>2312</c:v>
                </c:pt>
                <c:pt idx="1972">
                  <c:v>2316</c:v>
                </c:pt>
                <c:pt idx="1973">
                  <c:v>2320</c:v>
                </c:pt>
                <c:pt idx="1974">
                  <c:v>2350</c:v>
                </c:pt>
                <c:pt idx="1975">
                  <c:v>2364</c:v>
                </c:pt>
                <c:pt idx="1976">
                  <c:v>2304</c:v>
                </c:pt>
                <c:pt idx="1977">
                  <c:v>2266</c:v>
                </c:pt>
                <c:pt idx="1978">
                  <c:v>2259</c:v>
                </c:pt>
                <c:pt idx="1979">
                  <c:v>2266</c:v>
                </c:pt>
                <c:pt idx="1980">
                  <c:v>2308</c:v>
                </c:pt>
                <c:pt idx="1981">
                  <c:v>2277</c:v>
                </c:pt>
                <c:pt idx="1982">
                  <c:v>2269</c:v>
                </c:pt>
                <c:pt idx="1983">
                  <c:v>2298</c:v>
                </c:pt>
                <c:pt idx="1984">
                  <c:v>2324</c:v>
                </c:pt>
                <c:pt idx="1985">
                  <c:v>2355</c:v>
                </c:pt>
                <c:pt idx="1986">
                  <c:v>2332</c:v>
                </c:pt>
                <c:pt idx="1987">
                  <c:v>2326</c:v>
                </c:pt>
                <c:pt idx="1988">
                  <c:v>2330</c:v>
                </c:pt>
                <c:pt idx="1989">
                  <c:v>2341</c:v>
                </c:pt>
                <c:pt idx="1990">
                  <c:v>2327</c:v>
                </c:pt>
                <c:pt idx="1991">
                  <c:v>2188</c:v>
                </c:pt>
                <c:pt idx="1992">
                  <c:v>2292</c:v>
                </c:pt>
                <c:pt idx="1993">
                  <c:v>2292</c:v>
                </c:pt>
                <c:pt idx="1994">
                  <c:v>2304</c:v>
                </c:pt>
                <c:pt idx="1995">
                  <c:v>2360</c:v>
                </c:pt>
                <c:pt idx="1996">
                  <c:v>2366</c:v>
                </c:pt>
                <c:pt idx="1997">
                  <c:v>2372</c:v>
                </c:pt>
                <c:pt idx="1998">
                  <c:v>2406</c:v>
                </c:pt>
                <c:pt idx="1999">
                  <c:v>2420</c:v>
                </c:pt>
                <c:pt idx="2000">
                  <c:v>2354</c:v>
                </c:pt>
                <c:pt idx="2001">
                  <c:v>2314</c:v>
                </c:pt>
                <c:pt idx="2002">
                  <c:v>2306</c:v>
                </c:pt>
                <c:pt idx="2003">
                  <c:v>2313</c:v>
                </c:pt>
                <c:pt idx="2004">
                  <c:v>2357</c:v>
                </c:pt>
                <c:pt idx="2005">
                  <c:v>2318</c:v>
                </c:pt>
                <c:pt idx="2006">
                  <c:v>2292</c:v>
                </c:pt>
                <c:pt idx="2007">
                  <c:v>2338</c:v>
                </c:pt>
                <c:pt idx="2008">
                  <c:v>2368</c:v>
                </c:pt>
                <c:pt idx="2009">
                  <c:v>2408</c:v>
                </c:pt>
                <c:pt idx="2010">
                  <c:v>2380</c:v>
                </c:pt>
                <c:pt idx="2011">
                  <c:v>2373</c:v>
                </c:pt>
                <c:pt idx="2012">
                  <c:v>2374</c:v>
                </c:pt>
                <c:pt idx="2013">
                  <c:v>2388</c:v>
                </c:pt>
                <c:pt idx="2014">
                  <c:v>2372</c:v>
                </c:pt>
                <c:pt idx="2015">
                  <c:v>2220</c:v>
                </c:pt>
                <c:pt idx="2016">
                  <c:v>2328</c:v>
                </c:pt>
                <c:pt idx="2017">
                  <c:v>2328</c:v>
                </c:pt>
                <c:pt idx="2018">
                  <c:v>2342</c:v>
                </c:pt>
                <c:pt idx="2019">
                  <c:v>2410</c:v>
                </c:pt>
                <c:pt idx="2020">
                  <c:v>2417</c:v>
                </c:pt>
                <c:pt idx="2021">
                  <c:v>2423</c:v>
                </c:pt>
                <c:pt idx="2022">
                  <c:v>2458</c:v>
                </c:pt>
                <c:pt idx="2023">
                  <c:v>2477</c:v>
                </c:pt>
                <c:pt idx="2024">
                  <c:v>2409</c:v>
                </c:pt>
                <c:pt idx="2025">
                  <c:v>2359</c:v>
                </c:pt>
                <c:pt idx="2026">
                  <c:v>2352</c:v>
                </c:pt>
                <c:pt idx="2027">
                  <c:v>2359</c:v>
                </c:pt>
                <c:pt idx="2028">
                  <c:v>2416</c:v>
                </c:pt>
                <c:pt idx="2029">
                  <c:v>2369</c:v>
                </c:pt>
                <c:pt idx="2030">
                  <c:v>2355</c:v>
                </c:pt>
                <c:pt idx="2031">
                  <c:v>2395</c:v>
                </c:pt>
                <c:pt idx="2032">
                  <c:v>2427</c:v>
                </c:pt>
                <c:pt idx="2033">
                  <c:v>2461</c:v>
                </c:pt>
                <c:pt idx="2034">
                  <c:v>2434</c:v>
                </c:pt>
                <c:pt idx="2035">
                  <c:v>2428</c:v>
                </c:pt>
                <c:pt idx="2036">
                  <c:v>2430</c:v>
                </c:pt>
                <c:pt idx="2037">
                  <c:v>2439</c:v>
                </c:pt>
                <c:pt idx="2038">
                  <c:v>2412</c:v>
                </c:pt>
                <c:pt idx="2039">
                  <c:v>2259</c:v>
                </c:pt>
                <c:pt idx="2040">
                  <c:v>2336</c:v>
                </c:pt>
                <c:pt idx="2041">
                  <c:v>2336</c:v>
                </c:pt>
                <c:pt idx="2042">
                  <c:v>2347</c:v>
                </c:pt>
                <c:pt idx="2043">
                  <c:v>2404</c:v>
                </c:pt>
                <c:pt idx="2044">
                  <c:v>2410</c:v>
                </c:pt>
                <c:pt idx="2045">
                  <c:v>2413</c:v>
                </c:pt>
                <c:pt idx="2046">
                  <c:v>2443</c:v>
                </c:pt>
                <c:pt idx="2047">
                  <c:v>2468</c:v>
                </c:pt>
                <c:pt idx="2048">
                  <c:v>2411</c:v>
                </c:pt>
                <c:pt idx="2049">
                  <c:v>2378</c:v>
                </c:pt>
                <c:pt idx="2050">
                  <c:v>2371</c:v>
                </c:pt>
                <c:pt idx="2051">
                  <c:v>2378</c:v>
                </c:pt>
                <c:pt idx="2052">
                  <c:v>2416</c:v>
                </c:pt>
                <c:pt idx="2053">
                  <c:v>2386</c:v>
                </c:pt>
                <c:pt idx="2054">
                  <c:v>2327</c:v>
                </c:pt>
                <c:pt idx="2055">
                  <c:v>2360</c:v>
                </c:pt>
                <c:pt idx="2056">
                  <c:v>2424</c:v>
                </c:pt>
                <c:pt idx="2057">
                  <c:v>2452</c:v>
                </c:pt>
                <c:pt idx="2058">
                  <c:v>2428</c:v>
                </c:pt>
                <c:pt idx="2059">
                  <c:v>2421</c:v>
                </c:pt>
                <c:pt idx="2060">
                  <c:v>2424</c:v>
                </c:pt>
                <c:pt idx="2061">
                  <c:v>2430</c:v>
                </c:pt>
                <c:pt idx="2062">
                  <c:v>2407</c:v>
                </c:pt>
                <c:pt idx="2063">
                  <c:v>2277</c:v>
                </c:pt>
                <c:pt idx="2064">
                  <c:v>2389</c:v>
                </c:pt>
                <c:pt idx="2065">
                  <c:v>2388</c:v>
                </c:pt>
                <c:pt idx="2066">
                  <c:v>2399</c:v>
                </c:pt>
                <c:pt idx="2067">
                  <c:v>2453</c:v>
                </c:pt>
                <c:pt idx="2068">
                  <c:v>2461</c:v>
                </c:pt>
                <c:pt idx="2069">
                  <c:v>2469</c:v>
                </c:pt>
                <c:pt idx="2070">
                  <c:v>2502</c:v>
                </c:pt>
                <c:pt idx="2071">
                  <c:v>2518</c:v>
                </c:pt>
                <c:pt idx="2072">
                  <c:v>2452</c:v>
                </c:pt>
                <c:pt idx="2073">
                  <c:v>2410</c:v>
                </c:pt>
                <c:pt idx="2074">
                  <c:v>2402</c:v>
                </c:pt>
                <c:pt idx="2075">
                  <c:v>2409</c:v>
                </c:pt>
                <c:pt idx="2076">
                  <c:v>2457</c:v>
                </c:pt>
                <c:pt idx="2077">
                  <c:v>2420</c:v>
                </c:pt>
                <c:pt idx="2078">
                  <c:v>2403</c:v>
                </c:pt>
                <c:pt idx="2079">
                  <c:v>2446</c:v>
                </c:pt>
                <c:pt idx="2080">
                  <c:v>2478</c:v>
                </c:pt>
                <c:pt idx="2081">
                  <c:v>2515</c:v>
                </c:pt>
                <c:pt idx="2082">
                  <c:v>2487</c:v>
                </c:pt>
                <c:pt idx="2083">
                  <c:v>2482</c:v>
                </c:pt>
                <c:pt idx="2084">
                  <c:v>2482</c:v>
                </c:pt>
                <c:pt idx="2085">
                  <c:v>2492</c:v>
                </c:pt>
                <c:pt idx="2086">
                  <c:v>2474</c:v>
                </c:pt>
                <c:pt idx="2087">
                  <c:v>2324</c:v>
                </c:pt>
                <c:pt idx="2088">
                  <c:v>2432</c:v>
                </c:pt>
                <c:pt idx="2089">
                  <c:v>2431</c:v>
                </c:pt>
                <c:pt idx="2090">
                  <c:v>2444</c:v>
                </c:pt>
                <c:pt idx="2091">
                  <c:v>2508</c:v>
                </c:pt>
                <c:pt idx="2092">
                  <c:v>2515</c:v>
                </c:pt>
                <c:pt idx="2093">
                  <c:v>2521</c:v>
                </c:pt>
                <c:pt idx="2094">
                  <c:v>2557</c:v>
                </c:pt>
                <c:pt idx="2095">
                  <c:v>2578</c:v>
                </c:pt>
                <c:pt idx="2096">
                  <c:v>2509</c:v>
                </c:pt>
                <c:pt idx="2097">
                  <c:v>2465</c:v>
                </c:pt>
                <c:pt idx="2098">
                  <c:v>2458</c:v>
                </c:pt>
                <c:pt idx="2099">
                  <c:v>2467</c:v>
                </c:pt>
                <c:pt idx="2100">
                  <c:v>2512</c:v>
                </c:pt>
                <c:pt idx="2101">
                  <c:v>2474</c:v>
                </c:pt>
                <c:pt idx="2102">
                  <c:v>2439</c:v>
                </c:pt>
                <c:pt idx="2103">
                  <c:v>2496</c:v>
                </c:pt>
                <c:pt idx="2104">
                  <c:v>2529</c:v>
                </c:pt>
                <c:pt idx="2105">
                  <c:v>2567</c:v>
                </c:pt>
                <c:pt idx="2106">
                  <c:v>2537</c:v>
                </c:pt>
                <c:pt idx="2107">
                  <c:v>2532</c:v>
                </c:pt>
                <c:pt idx="2108">
                  <c:v>2534</c:v>
                </c:pt>
                <c:pt idx="2109">
                  <c:v>2545</c:v>
                </c:pt>
                <c:pt idx="2110">
                  <c:v>2515</c:v>
                </c:pt>
                <c:pt idx="2111">
                  <c:v>2359</c:v>
                </c:pt>
                <c:pt idx="2112">
                  <c:v>2472</c:v>
                </c:pt>
                <c:pt idx="2113">
                  <c:v>2471</c:v>
                </c:pt>
                <c:pt idx="2114">
                  <c:v>2480</c:v>
                </c:pt>
                <c:pt idx="2115">
                  <c:v>2540</c:v>
                </c:pt>
                <c:pt idx="2116">
                  <c:v>2545</c:v>
                </c:pt>
                <c:pt idx="2117">
                  <c:v>2551</c:v>
                </c:pt>
                <c:pt idx="2118">
                  <c:v>2586</c:v>
                </c:pt>
                <c:pt idx="2119">
                  <c:v>2600</c:v>
                </c:pt>
                <c:pt idx="2120">
                  <c:v>2533</c:v>
                </c:pt>
                <c:pt idx="2121">
                  <c:v>2483</c:v>
                </c:pt>
                <c:pt idx="2122">
                  <c:v>2472</c:v>
                </c:pt>
                <c:pt idx="2123">
                  <c:v>2479</c:v>
                </c:pt>
                <c:pt idx="2124">
                  <c:v>2529</c:v>
                </c:pt>
                <c:pt idx="2125">
                  <c:v>2486</c:v>
                </c:pt>
                <c:pt idx="2126">
                  <c:v>2475</c:v>
                </c:pt>
                <c:pt idx="2127">
                  <c:v>2516</c:v>
                </c:pt>
                <c:pt idx="2128">
                  <c:v>2546</c:v>
                </c:pt>
                <c:pt idx="2129">
                  <c:v>2585</c:v>
                </c:pt>
                <c:pt idx="2130">
                  <c:v>2562</c:v>
                </c:pt>
                <c:pt idx="2131">
                  <c:v>2554</c:v>
                </c:pt>
                <c:pt idx="2132">
                  <c:v>2558</c:v>
                </c:pt>
                <c:pt idx="2133">
                  <c:v>2569</c:v>
                </c:pt>
                <c:pt idx="2134">
                  <c:v>2548</c:v>
                </c:pt>
                <c:pt idx="2135">
                  <c:v>2385</c:v>
                </c:pt>
                <c:pt idx="2136">
                  <c:v>2469</c:v>
                </c:pt>
                <c:pt idx="2137">
                  <c:v>2468</c:v>
                </c:pt>
                <c:pt idx="2138">
                  <c:v>2481</c:v>
                </c:pt>
                <c:pt idx="2139">
                  <c:v>2534</c:v>
                </c:pt>
                <c:pt idx="2140">
                  <c:v>2541</c:v>
                </c:pt>
                <c:pt idx="2141">
                  <c:v>2546</c:v>
                </c:pt>
                <c:pt idx="2142">
                  <c:v>2577</c:v>
                </c:pt>
                <c:pt idx="2143">
                  <c:v>2591</c:v>
                </c:pt>
                <c:pt idx="2144">
                  <c:v>2527</c:v>
                </c:pt>
                <c:pt idx="2145">
                  <c:v>2487</c:v>
                </c:pt>
                <c:pt idx="2146">
                  <c:v>2480</c:v>
                </c:pt>
                <c:pt idx="2147">
                  <c:v>2490</c:v>
                </c:pt>
                <c:pt idx="2148">
                  <c:v>2531</c:v>
                </c:pt>
                <c:pt idx="2149">
                  <c:v>2501</c:v>
                </c:pt>
                <c:pt idx="2150">
                  <c:v>2493</c:v>
                </c:pt>
                <c:pt idx="2151">
                  <c:v>2525</c:v>
                </c:pt>
                <c:pt idx="2152">
                  <c:v>2557</c:v>
                </c:pt>
                <c:pt idx="2153">
                  <c:v>2584</c:v>
                </c:pt>
                <c:pt idx="2154">
                  <c:v>2558</c:v>
                </c:pt>
                <c:pt idx="2155">
                  <c:v>2552</c:v>
                </c:pt>
                <c:pt idx="2156">
                  <c:v>2554</c:v>
                </c:pt>
                <c:pt idx="2157">
                  <c:v>2567</c:v>
                </c:pt>
                <c:pt idx="2158">
                  <c:v>2548</c:v>
                </c:pt>
                <c:pt idx="2159">
                  <c:v>2398</c:v>
                </c:pt>
                <c:pt idx="2160">
                  <c:v>2493</c:v>
                </c:pt>
                <c:pt idx="2161">
                  <c:v>2492</c:v>
                </c:pt>
                <c:pt idx="2162">
                  <c:v>2510</c:v>
                </c:pt>
                <c:pt idx="2163">
                  <c:v>2560</c:v>
                </c:pt>
                <c:pt idx="2164">
                  <c:v>2566</c:v>
                </c:pt>
                <c:pt idx="2165">
                  <c:v>2572</c:v>
                </c:pt>
                <c:pt idx="2166">
                  <c:v>2600</c:v>
                </c:pt>
                <c:pt idx="2167">
                  <c:v>2615</c:v>
                </c:pt>
                <c:pt idx="2168">
                  <c:v>2555</c:v>
                </c:pt>
                <c:pt idx="2169">
                  <c:v>2519</c:v>
                </c:pt>
                <c:pt idx="2170">
                  <c:v>2512</c:v>
                </c:pt>
                <c:pt idx="2171">
                  <c:v>2519</c:v>
                </c:pt>
                <c:pt idx="2172">
                  <c:v>2562</c:v>
                </c:pt>
                <c:pt idx="2173">
                  <c:v>2527</c:v>
                </c:pt>
                <c:pt idx="2174">
                  <c:v>2499</c:v>
                </c:pt>
                <c:pt idx="2175">
                  <c:v>2545</c:v>
                </c:pt>
                <c:pt idx="2176">
                  <c:v>2571</c:v>
                </c:pt>
                <c:pt idx="2177">
                  <c:v>2606</c:v>
                </c:pt>
                <c:pt idx="2178">
                  <c:v>2581</c:v>
                </c:pt>
                <c:pt idx="2179">
                  <c:v>2572</c:v>
                </c:pt>
                <c:pt idx="2180">
                  <c:v>2574</c:v>
                </c:pt>
                <c:pt idx="2181">
                  <c:v>2588</c:v>
                </c:pt>
                <c:pt idx="2182">
                  <c:v>2574</c:v>
                </c:pt>
                <c:pt idx="2183">
                  <c:v>2435</c:v>
                </c:pt>
                <c:pt idx="2184">
                  <c:v>2535</c:v>
                </c:pt>
                <c:pt idx="2185">
                  <c:v>2535</c:v>
                </c:pt>
                <c:pt idx="2186">
                  <c:v>2545</c:v>
                </c:pt>
                <c:pt idx="2187">
                  <c:v>2603</c:v>
                </c:pt>
                <c:pt idx="2188">
                  <c:v>2609</c:v>
                </c:pt>
                <c:pt idx="2189">
                  <c:v>2614</c:v>
                </c:pt>
                <c:pt idx="2190">
                  <c:v>2648</c:v>
                </c:pt>
                <c:pt idx="2191">
                  <c:v>2665</c:v>
                </c:pt>
                <c:pt idx="2192">
                  <c:v>2608</c:v>
                </c:pt>
                <c:pt idx="2193">
                  <c:v>2562</c:v>
                </c:pt>
                <c:pt idx="2194">
                  <c:v>2554</c:v>
                </c:pt>
                <c:pt idx="2195">
                  <c:v>2562</c:v>
                </c:pt>
                <c:pt idx="2196">
                  <c:v>2610</c:v>
                </c:pt>
                <c:pt idx="2197">
                  <c:v>2566</c:v>
                </c:pt>
                <c:pt idx="2198">
                  <c:v>2555</c:v>
                </c:pt>
                <c:pt idx="2199">
                  <c:v>2595</c:v>
                </c:pt>
                <c:pt idx="2200">
                  <c:v>2624</c:v>
                </c:pt>
                <c:pt idx="2201">
                  <c:v>2660</c:v>
                </c:pt>
                <c:pt idx="2202">
                  <c:v>2633</c:v>
                </c:pt>
                <c:pt idx="2203">
                  <c:v>2629</c:v>
                </c:pt>
                <c:pt idx="2204">
                  <c:v>2632</c:v>
                </c:pt>
                <c:pt idx="2205">
                  <c:v>2640</c:v>
                </c:pt>
                <c:pt idx="2206">
                  <c:v>2609</c:v>
                </c:pt>
                <c:pt idx="2207">
                  <c:v>2465</c:v>
                </c:pt>
                <c:pt idx="2208">
                  <c:v>2541</c:v>
                </c:pt>
                <c:pt idx="2209">
                  <c:v>2541</c:v>
                </c:pt>
                <c:pt idx="2210">
                  <c:v>2549</c:v>
                </c:pt>
                <c:pt idx="2211">
                  <c:v>2604</c:v>
                </c:pt>
                <c:pt idx="2212">
                  <c:v>2607</c:v>
                </c:pt>
                <c:pt idx="2213">
                  <c:v>2610</c:v>
                </c:pt>
                <c:pt idx="2214">
                  <c:v>2639</c:v>
                </c:pt>
                <c:pt idx="2215">
                  <c:v>2662</c:v>
                </c:pt>
                <c:pt idx="2216">
                  <c:v>2611</c:v>
                </c:pt>
                <c:pt idx="2217">
                  <c:v>2579</c:v>
                </c:pt>
                <c:pt idx="2218">
                  <c:v>2572</c:v>
                </c:pt>
                <c:pt idx="2219">
                  <c:v>2577</c:v>
                </c:pt>
                <c:pt idx="2220">
                  <c:v>2615</c:v>
                </c:pt>
                <c:pt idx="2221">
                  <c:v>2583</c:v>
                </c:pt>
                <c:pt idx="2222">
                  <c:v>2525</c:v>
                </c:pt>
                <c:pt idx="2223">
                  <c:v>2559</c:v>
                </c:pt>
                <c:pt idx="2224">
                  <c:v>2615</c:v>
                </c:pt>
                <c:pt idx="2225">
                  <c:v>2647</c:v>
                </c:pt>
                <c:pt idx="2226">
                  <c:v>2625</c:v>
                </c:pt>
                <c:pt idx="2227">
                  <c:v>2617</c:v>
                </c:pt>
                <c:pt idx="2228">
                  <c:v>2620</c:v>
                </c:pt>
                <c:pt idx="2229">
                  <c:v>2625</c:v>
                </c:pt>
                <c:pt idx="2230">
                  <c:v>2605</c:v>
                </c:pt>
                <c:pt idx="2231">
                  <c:v>2480</c:v>
                </c:pt>
                <c:pt idx="2232">
                  <c:v>2577</c:v>
                </c:pt>
                <c:pt idx="2233">
                  <c:v>2579</c:v>
                </c:pt>
                <c:pt idx="2234">
                  <c:v>2588</c:v>
                </c:pt>
                <c:pt idx="2235">
                  <c:v>2640</c:v>
                </c:pt>
                <c:pt idx="2236">
                  <c:v>2647</c:v>
                </c:pt>
                <c:pt idx="2237">
                  <c:v>2654</c:v>
                </c:pt>
                <c:pt idx="2238">
                  <c:v>2686</c:v>
                </c:pt>
                <c:pt idx="2239">
                  <c:v>2701</c:v>
                </c:pt>
                <c:pt idx="2240">
                  <c:v>2639</c:v>
                </c:pt>
                <c:pt idx="2241">
                  <c:v>2601</c:v>
                </c:pt>
                <c:pt idx="2242">
                  <c:v>2593</c:v>
                </c:pt>
                <c:pt idx="2243">
                  <c:v>2600</c:v>
                </c:pt>
                <c:pt idx="2244">
                  <c:v>2644</c:v>
                </c:pt>
                <c:pt idx="2245">
                  <c:v>2607</c:v>
                </c:pt>
                <c:pt idx="2246">
                  <c:v>2592</c:v>
                </c:pt>
                <c:pt idx="2247">
                  <c:v>2624</c:v>
                </c:pt>
                <c:pt idx="2248">
                  <c:v>2653</c:v>
                </c:pt>
                <c:pt idx="2249">
                  <c:v>2689</c:v>
                </c:pt>
                <c:pt idx="2250">
                  <c:v>2662</c:v>
                </c:pt>
                <c:pt idx="2251">
                  <c:v>2656</c:v>
                </c:pt>
                <c:pt idx="2252">
                  <c:v>2657</c:v>
                </c:pt>
                <c:pt idx="2253">
                  <c:v>2666</c:v>
                </c:pt>
                <c:pt idx="2254">
                  <c:v>2647</c:v>
                </c:pt>
                <c:pt idx="2255">
                  <c:v>2509</c:v>
                </c:pt>
                <c:pt idx="2256">
                  <c:v>2595</c:v>
                </c:pt>
                <c:pt idx="2257">
                  <c:v>2594</c:v>
                </c:pt>
                <c:pt idx="2258">
                  <c:v>2607</c:v>
                </c:pt>
                <c:pt idx="2259">
                  <c:v>2659</c:v>
                </c:pt>
                <c:pt idx="2260">
                  <c:v>2667</c:v>
                </c:pt>
                <c:pt idx="2261">
                  <c:v>2674</c:v>
                </c:pt>
                <c:pt idx="2262">
                  <c:v>2702</c:v>
                </c:pt>
                <c:pt idx="2263">
                  <c:v>2722</c:v>
                </c:pt>
                <c:pt idx="2264">
                  <c:v>2664</c:v>
                </c:pt>
                <c:pt idx="2265">
                  <c:v>2630</c:v>
                </c:pt>
                <c:pt idx="2266">
                  <c:v>2621</c:v>
                </c:pt>
                <c:pt idx="2267">
                  <c:v>2632</c:v>
                </c:pt>
                <c:pt idx="2268">
                  <c:v>2666</c:v>
                </c:pt>
                <c:pt idx="2269">
                  <c:v>2636</c:v>
                </c:pt>
                <c:pt idx="2270">
                  <c:v>2614</c:v>
                </c:pt>
                <c:pt idx="2271">
                  <c:v>2646</c:v>
                </c:pt>
                <c:pt idx="2272">
                  <c:v>2677</c:v>
                </c:pt>
                <c:pt idx="2273">
                  <c:v>2710</c:v>
                </c:pt>
                <c:pt idx="2274">
                  <c:v>2683</c:v>
                </c:pt>
                <c:pt idx="2275">
                  <c:v>2679</c:v>
                </c:pt>
                <c:pt idx="2276">
                  <c:v>2683</c:v>
                </c:pt>
                <c:pt idx="2277">
                  <c:v>2692</c:v>
                </c:pt>
                <c:pt idx="2278">
                  <c:v>2667</c:v>
                </c:pt>
                <c:pt idx="2279">
                  <c:v>2534</c:v>
                </c:pt>
                <c:pt idx="2280">
                  <c:v>2626</c:v>
                </c:pt>
                <c:pt idx="2281">
                  <c:v>2627</c:v>
                </c:pt>
                <c:pt idx="2282">
                  <c:v>2634</c:v>
                </c:pt>
                <c:pt idx="2283">
                  <c:v>2692</c:v>
                </c:pt>
                <c:pt idx="2284">
                  <c:v>2695</c:v>
                </c:pt>
                <c:pt idx="2285">
                  <c:v>2699</c:v>
                </c:pt>
                <c:pt idx="2286">
                  <c:v>2727</c:v>
                </c:pt>
                <c:pt idx="2287">
                  <c:v>2737</c:v>
                </c:pt>
                <c:pt idx="2288">
                  <c:v>2681</c:v>
                </c:pt>
                <c:pt idx="2289">
                  <c:v>2641</c:v>
                </c:pt>
                <c:pt idx="2290">
                  <c:v>2632</c:v>
                </c:pt>
                <c:pt idx="2291">
                  <c:v>2639</c:v>
                </c:pt>
                <c:pt idx="2292">
                  <c:v>2678</c:v>
                </c:pt>
                <c:pt idx="2293">
                  <c:v>2643</c:v>
                </c:pt>
                <c:pt idx="2294">
                  <c:v>2634</c:v>
                </c:pt>
                <c:pt idx="2295">
                  <c:v>2667</c:v>
                </c:pt>
                <c:pt idx="2296">
                  <c:v>2693</c:v>
                </c:pt>
                <c:pt idx="2297">
                  <c:v>2725</c:v>
                </c:pt>
                <c:pt idx="2298">
                  <c:v>2702</c:v>
                </c:pt>
                <c:pt idx="2299">
                  <c:v>2695</c:v>
                </c:pt>
                <c:pt idx="2300">
                  <c:v>2699</c:v>
                </c:pt>
                <c:pt idx="2301">
                  <c:v>2707</c:v>
                </c:pt>
                <c:pt idx="2302">
                  <c:v>2692</c:v>
                </c:pt>
                <c:pt idx="2303">
                  <c:v>2555</c:v>
                </c:pt>
                <c:pt idx="2304">
                  <c:v>2638</c:v>
                </c:pt>
                <c:pt idx="2305">
                  <c:v>2638</c:v>
                </c:pt>
                <c:pt idx="2306">
                  <c:v>2648</c:v>
                </c:pt>
                <c:pt idx="2307">
                  <c:v>2698</c:v>
                </c:pt>
                <c:pt idx="2308">
                  <c:v>2706</c:v>
                </c:pt>
                <c:pt idx="2309">
                  <c:v>2711</c:v>
                </c:pt>
                <c:pt idx="2310">
                  <c:v>2738</c:v>
                </c:pt>
                <c:pt idx="2311">
                  <c:v>2755</c:v>
                </c:pt>
                <c:pt idx="2312">
                  <c:v>2697</c:v>
                </c:pt>
                <c:pt idx="2313">
                  <c:v>2661</c:v>
                </c:pt>
                <c:pt idx="2314">
                  <c:v>2654</c:v>
                </c:pt>
                <c:pt idx="2315">
                  <c:v>2661</c:v>
                </c:pt>
                <c:pt idx="2316">
                  <c:v>2696</c:v>
                </c:pt>
                <c:pt idx="2317">
                  <c:v>2666</c:v>
                </c:pt>
                <c:pt idx="2318">
                  <c:v>2659</c:v>
                </c:pt>
                <c:pt idx="2319">
                  <c:v>2686</c:v>
                </c:pt>
                <c:pt idx="2320">
                  <c:v>2718</c:v>
                </c:pt>
                <c:pt idx="2321">
                  <c:v>2742</c:v>
                </c:pt>
                <c:pt idx="2322">
                  <c:v>2720</c:v>
                </c:pt>
                <c:pt idx="2323">
                  <c:v>2714</c:v>
                </c:pt>
                <c:pt idx="2324">
                  <c:v>2719</c:v>
                </c:pt>
                <c:pt idx="2325">
                  <c:v>2727</c:v>
                </c:pt>
                <c:pt idx="2326">
                  <c:v>2705</c:v>
                </c:pt>
                <c:pt idx="2327">
                  <c:v>2573</c:v>
                </c:pt>
                <c:pt idx="2328">
                  <c:v>2665</c:v>
                </c:pt>
                <c:pt idx="2329">
                  <c:v>2668</c:v>
                </c:pt>
                <c:pt idx="2330">
                  <c:v>2681</c:v>
                </c:pt>
                <c:pt idx="2331">
                  <c:v>2731</c:v>
                </c:pt>
                <c:pt idx="2332">
                  <c:v>2739</c:v>
                </c:pt>
                <c:pt idx="2333">
                  <c:v>2744</c:v>
                </c:pt>
                <c:pt idx="2334">
                  <c:v>2774</c:v>
                </c:pt>
                <c:pt idx="2335">
                  <c:v>2789</c:v>
                </c:pt>
                <c:pt idx="2336">
                  <c:v>2734</c:v>
                </c:pt>
                <c:pt idx="2337">
                  <c:v>2697</c:v>
                </c:pt>
                <c:pt idx="2338">
                  <c:v>2689</c:v>
                </c:pt>
                <c:pt idx="2339">
                  <c:v>2696</c:v>
                </c:pt>
                <c:pt idx="2340">
                  <c:v>2735</c:v>
                </c:pt>
                <c:pt idx="2341">
                  <c:v>2705</c:v>
                </c:pt>
                <c:pt idx="2342">
                  <c:v>2676</c:v>
                </c:pt>
                <c:pt idx="2343">
                  <c:v>2721</c:v>
                </c:pt>
                <c:pt idx="2344">
                  <c:v>2748</c:v>
                </c:pt>
                <c:pt idx="2345">
                  <c:v>2780</c:v>
                </c:pt>
                <c:pt idx="2346">
                  <c:v>2756</c:v>
                </c:pt>
                <c:pt idx="2347">
                  <c:v>2749</c:v>
                </c:pt>
                <c:pt idx="2348">
                  <c:v>2753</c:v>
                </c:pt>
                <c:pt idx="2349">
                  <c:v>2768</c:v>
                </c:pt>
                <c:pt idx="2350">
                  <c:v>2746</c:v>
                </c:pt>
                <c:pt idx="2351">
                  <c:v>2607</c:v>
                </c:pt>
                <c:pt idx="2352">
                  <c:v>2710</c:v>
                </c:pt>
                <c:pt idx="2353">
                  <c:v>2711</c:v>
                </c:pt>
                <c:pt idx="2354">
                  <c:v>2721</c:v>
                </c:pt>
                <c:pt idx="2355">
                  <c:v>2778</c:v>
                </c:pt>
                <c:pt idx="2356">
                  <c:v>2782</c:v>
                </c:pt>
                <c:pt idx="2357">
                  <c:v>2787</c:v>
                </c:pt>
                <c:pt idx="2358">
                  <c:v>2820</c:v>
                </c:pt>
                <c:pt idx="2359">
                  <c:v>2833</c:v>
                </c:pt>
                <c:pt idx="2360">
                  <c:v>2778</c:v>
                </c:pt>
                <c:pt idx="2361">
                  <c:v>2736</c:v>
                </c:pt>
                <c:pt idx="2362">
                  <c:v>2727</c:v>
                </c:pt>
                <c:pt idx="2363">
                  <c:v>2736</c:v>
                </c:pt>
                <c:pt idx="2364">
                  <c:v>2784</c:v>
                </c:pt>
                <c:pt idx="2365">
                  <c:v>2748</c:v>
                </c:pt>
                <c:pt idx="2366">
                  <c:v>2739</c:v>
                </c:pt>
                <c:pt idx="2367">
                  <c:v>2778</c:v>
                </c:pt>
                <c:pt idx="2368">
                  <c:v>2802</c:v>
                </c:pt>
                <c:pt idx="2369">
                  <c:v>2834</c:v>
                </c:pt>
                <c:pt idx="2370">
                  <c:v>2811</c:v>
                </c:pt>
                <c:pt idx="2371">
                  <c:v>2806</c:v>
                </c:pt>
                <c:pt idx="2372">
                  <c:v>2808</c:v>
                </c:pt>
                <c:pt idx="2373">
                  <c:v>2816</c:v>
                </c:pt>
                <c:pt idx="2374">
                  <c:v>2790</c:v>
                </c:pt>
                <c:pt idx="2375">
                  <c:v>2650</c:v>
                </c:pt>
                <c:pt idx="2376">
                  <c:v>2731</c:v>
                </c:pt>
                <c:pt idx="2377">
                  <c:v>2731</c:v>
                </c:pt>
                <c:pt idx="2378">
                  <c:v>2742</c:v>
                </c:pt>
                <c:pt idx="2379">
                  <c:v>2795</c:v>
                </c:pt>
                <c:pt idx="2380">
                  <c:v>2801</c:v>
                </c:pt>
                <c:pt idx="2381">
                  <c:v>2804</c:v>
                </c:pt>
                <c:pt idx="2382">
                  <c:v>2833</c:v>
                </c:pt>
                <c:pt idx="2383">
                  <c:v>2852</c:v>
                </c:pt>
                <c:pt idx="2384">
                  <c:v>2803</c:v>
                </c:pt>
                <c:pt idx="2385">
                  <c:v>2769</c:v>
                </c:pt>
                <c:pt idx="2386">
                  <c:v>2763</c:v>
                </c:pt>
                <c:pt idx="2387">
                  <c:v>2771</c:v>
                </c:pt>
                <c:pt idx="2388">
                  <c:v>2807</c:v>
                </c:pt>
                <c:pt idx="2389">
                  <c:v>2772</c:v>
                </c:pt>
                <c:pt idx="2390">
                  <c:v>2709</c:v>
                </c:pt>
                <c:pt idx="2391">
                  <c:v>2746</c:v>
                </c:pt>
                <c:pt idx="2392">
                  <c:v>2813</c:v>
                </c:pt>
                <c:pt idx="2393">
                  <c:v>2843</c:v>
                </c:pt>
                <c:pt idx="2394">
                  <c:v>2820</c:v>
                </c:pt>
                <c:pt idx="2395">
                  <c:v>2814</c:v>
                </c:pt>
                <c:pt idx="2396">
                  <c:v>2818</c:v>
                </c:pt>
                <c:pt idx="2397">
                  <c:v>2825</c:v>
                </c:pt>
                <c:pt idx="2398">
                  <c:v>2805</c:v>
                </c:pt>
                <c:pt idx="2399">
                  <c:v>2674</c:v>
                </c:pt>
                <c:pt idx="2400">
                  <c:v>2776</c:v>
                </c:pt>
                <c:pt idx="2401">
                  <c:v>2777</c:v>
                </c:pt>
                <c:pt idx="2402">
                  <c:v>2791</c:v>
                </c:pt>
                <c:pt idx="2403">
                  <c:v>2846</c:v>
                </c:pt>
                <c:pt idx="2404">
                  <c:v>2856</c:v>
                </c:pt>
                <c:pt idx="2405">
                  <c:v>2861</c:v>
                </c:pt>
                <c:pt idx="2406">
                  <c:v>2897</c:v>
                </c:pt>
                <c:pt idx="2407">
                  <c:v>2912</c:v>
                </c:pt>
                <c:pt idx="2408">
                  <c:v>2851</c:v>
                </c:pt>
                <c:pt idx="2409">
                  <c:v>2813</c:v>
                </c:pt>
                <c:pt idx="2410">
                  <c:v>2806</c:v>
                </c:pt>
                <c:pt idx="2411">
                  <c:v>2813</c:v>
                </c:pt>
                <c:pt idx="2412">
                  <c:v>2859</c:v>
                </c:pt>
                <c:pt idx="2413">
                  <c:v>2822</c:v>
                </c:pt>
                <c:pt idx="2414">
                  <c:v>2809</c:v>
                </c:pt>
                <c:pt idx="2415">
                  <c:v>2842</c:v>
                </c:pt>
                <c:pt idx="2416">
                  <c:v>2868</c:v>
                </c:pt>
                <c:pt idx="2417">
                  <c:v>2907</c:v>
                </c:pt>
                <c:pt idx="2418">
                  <c:v>2881</c:v>
                </c:pt>
                <c:pt idx="2419">
                  <c:v>2877</c:v>
                </c:pt>
                <c:pt idx="2420">
                  <c:v>2880</c:v>
                </c:pt>
                <c:pt idx="2421">
                  <c:v>2891</c:v>
                </c:pt>
                <c:pt idx="2422">
                  <c:v>2869</c:v>
                </c:pt>
                <c:pt idx="2423">
                  <c:v>2730</c:v>
                </c:pt>
                <c:pt idx="2424">
                  <c:v>2837</c:v>
                </c:pt>
                <c:pt idx="2425">
                  <c:v>2838</c:v>
                </c:pt>
                <c:pt idx="2426">
                  <c:v>2850</c:v>
                </c:pt>
                <c:pt idx="2427">
                  <c:v>2913</c:v>
                </c:pt>
                <c:pt idx="2428">
                  <c:v>2922</c:v>
                </c:pt>
                <c:pt idx="2429">
                  <c:v>2928</c:v>
                </c:pt>
                <c:pt idx="2430">
                  <c:v>2963</c:v>
                </c:pt>
                <c:pt idx="2431">
                  <c:v>2985</c:v>
                </c:pt>
                <c:pt idx="2432">
                  <c:v>2916</c:v>
                </c:pt>
                <c:pt idx="2433">
                  <c:v>2877</c:v>
                </c:pt>
                <c:pt idx="2434">
                  <c:v>2870</c:v>
                </c:pt>
                <c:pt idx="2435">
                  <c:v>2879</c:v>
                </c:pt>
                <c:pt idx="2436">
                  <c:v>2917</c:v>
                </c:pt>
                <c:pt idx="2437">
                  <c:v>2880</c:v>
                </c:pt>
                <c:pt idx="2438">
                  <c:v>2861</c:v>
                </c:pt>
                <c:pt idx="2439">
                  <c:v>2900</c:v>
                </c:pt>
                <c:pt idx="2440">
                  <c:v>2936</c:v>
                </c:pt>
                <c:pt idx="2441">
                  <c:v>2975</c:v>
                </c:pt>
                <c:pt idx="2442">
                  <c:v>2943</c:v>
                </c:pt>
                <c:pt idx="2443">
                  <c:v>2938</c:v>
                </c:pt>
                <c:pt idx="2444">
                  <c:v>2941</c:v>
                </c:pt>
                <c:pt idx="2445">
                  <c:v>2947</c:v>
                </c:pt>
                <c:pt idx="2446">
                  <c:v>2921</c:v>
                </c:pt>
                <c:pt idx="2447">
                  <c:v>2762</c:v>
                </c:pt>
                <c:pt idx="2448">
                  <c:v>2876</c:v>
                </c:pt>
                <c:pt idx="2449">
                  <c:v>2878</c:v>
                </c:pt>
                <c:pt idx="2450">
                  <c:v>2888</c:v>
                </c:pt>
                <c:pt idx="2451">
                  <c:v>2963</c:v>
                </c:pt>
                <c:pt idx="2452">
                  <c:v>2971</c:v>
                </c:pt>
                <c:pt idx="2453">
                  <c:v>2975</c:v>
                </c:pt>
                <c:pt idx="2454">
                  <c:v>3010</c:v>
                </c:pt>
                <c:pt idx="2455">
                  <c:v>3028</c:v>
                </c:pt>
                <c:pt idx="2456">
                  <c:v>2963</c:v>
                </c:pt>
                <c:pt idx="2457">
                  <c:v>2911</c:v>
                </c:pt>
                <c:pt idx="2458">
                  <c:v>2900</c:v>
                </c:pt>
                <c:pt idx="2459">
                  <c:v>2910</c:v>
                </c:pt>
                <c:pt idx="2460">
                  <c:v>2956</c:v>
                </c:pt>
                <c:pt idx="2461">
                  <c:v>2917</c:v>
                </c:pt>
                <c:pt idx="2462">
                  <c:v>2907</c:v>
                </c:pt>
                <c:pt idx="2463">
                  <c:v>2945</c:v>
                </c:pt>
                <c:pt idx="2464">
                  <c:v>2977</c:v>
                </c:pt>
                <c:pt idx="2465">
                  <c:v>3016</c:v>
                </c:pt>
                <c:pt idx="2466">
                  <c:v>2983</c:v>
                </c:pt>
                <c:pt idx="2467">
                  <c:v>2976</c:v>
                </c:pt>
                <c:pt idx="2468">
                  <c:v>2977</c:v>
                </c:pt>
                <c:pt idx="2469">
                  <c:v>2991</c:v>
                </c:pt>
                <c:pt idx="2470">
                  <c:v>2964</c:v>
                </c:pt>
                <c:pt idx="2471">
                  <c:v>2801</c:v>
                </c:pt>
                <c:pt idx="2472">
                  <c:v>2900</c:v>
                </c:pt>
                <c:pt idx="2473">
                  <c:v>2901</c:v>
                </c:pt>
                <c:pt idx="2474">
                  <c:v>2912</c:v>
                </c:pt>
                <c:pt idx="2475">
                  <c:v>2979</c:v>
                </c:pt>
                <c:pt idx="2476">
                  <c:v>2989</c:v>
                </c:pt>
                <c:pt idx="2477">
                  <c:v>2996</c:v>
                </c:pt>
                <c:pt idx="2478">
                  <c:v>3029</c:v>
                </c:pt>
                <c:pt idx="2479">
                  <c:v>3048</c:v>
                </c:pt>
                <c:pt idx="2480">
                  <c:v>2979</c:v>
                </c:pt>
                <c:pt idx="2481">
                  <c:v>2936</c:v>
                </c:pt>
                <c:pt idx="2482">
                  <c:v>2925</c:v>
                </c:pt>
                <c:pt idx="2483">
                  <c:v>2936</c:v>
                </c:pt>
                <c:pt idx="2484">
                  <c:v>2985</c:v>
                </c:pt>
                <c:pt idx="2485">
                  <c:v>2947</c:v>
                </c:pt>
                <c:pt idx="2486">
                  <c:v>2939</c:v>
                </c:pt>
                <c:pt idx="2487">
                  <c:v>2977</c:v>
                </c:pt>
                <c:pt idx="2488">
                  <c:v>3015</c:v>
                </c:pt>
                <c:pt idx="2489">
                  <c:v>3043</c:v>
                </c:pt>
                <c:pt idx="2490">
                  <c:v>3015</c:v>
                </c:pt>
                <c:pt idx="2491">
                  <c:v>3008</c:v>
                </c:pt>
                <c:pt idx="2492">
                  <c:v>3013</c:v>
                </c:pt>
                <c:pt idx="2493">
                  <c:v>3022</c:v>
                </c:pt>
                <c:pt idx="2494">
                  <c:v>2993</c:v>
                </c:pt>
                <c:pt idx="2495">
                  <c:v>2834</c:v>
                </c:pt>
                <c:pt idx="2496">
                  <c:v>2940</c:v>
                </c:pt>
                <c:pt idx="2497">
                  <c:v>2942</c:v>
                </c:pt>
                <c:pt idx="2498">
                  <c:v>2959</c:v>
                </c:pt>
                <c:pt idx="2499">
                  <c:v>3023</c:v>
                </c:pt>
                <c:pt idx="2500">
                  <c:v>3031</c:v>
                </c:pt>
                <c:pt idx="2501">
                  <c:v>3038</c:v>
                </c:pt>
                <c:pt idx="2502">
                  <c:v>3074</c:v>
                </c:pt>
                <c:pt idx="2503">
                  <c:v>3094</c:v>
                </c:pt>
                <c:pt idx="2504">
                  <c:v>3029</c:v>
                </c:pt>
                <c:pt idx="2505">
                  <c:v>2984</c:v>
                </c:pt>
                <c:pt idx="2506">
                  <c:v>2976</c:v>
                </c:pt>
                <c:pt idx="2507">
                  <c:v>2992</c:v>
                </c:pt>
                <c:pt idx="2508">
                  <c:v>3031</c:v>
                </c:pt>
                <c:pt idx="2509">
                  <c:v>2999</c:v>
                </c:pt>
                <c:pt idx="2510">
                  <c:v>2962</c:v>
                </c:pt>
                <c:pt idx="2511">
                  <c:v>3018</c:v>
                </c:pt>
                <c:pt idx="2512">
                  <c:v>3050</c:v>
                </c:pt>
                <c:pt idx="2513">
                  <c:v>3083</c:v>
                </c:pt>
                <c:pt idx="2514">
                  <c:v>3053</c:v>
                </c:pt>
                <c:pt idx="2515">
                  <c:v>3045</c:v>
                </c:pt>
                <c:pt idx="2516">
                  <c:v>3048</c:v>
                </c:pt>
                <c:pt idx="2517">
                  <c:v>3064</c:v>
                </c:pt>
                <c:pt idx="2518">
                  <c:v>3033</c:v>
                </c:pt>
                <c:pt idx="2519">
                  <c:v>2878</c:v>
                </c:pt>
                <c:pt idx="2520">
                  <c:v>2997</c:v>
                </c:pt>
                <c:pt idx="2521">
                  <c:v>2998</c:v>
                </c:pt>
                <c:pt idx="2522">
                  <c:v>3009</c:v>
                </c:pt>
                <c:pt idx="2523">
                  <c:v>3080</c:v>
                </c:pt>
                <c:pt idx="2524">
                  <c:v>3086</c:v>
                </c:pt>
                <c:pt idx="2525">
                  <c:v>3091</c:v>
                </c:pt>
                <c:pt idx="2526">
                  <c:v>3129</c:v>
                </c:pt>
                <c:pt idx="2527">
                  <c:v>3145</c:v>
                </c:pt>
                <c:pt idx="2528">
                  <c:v>3072</c:v>
                </c:pt>
                <c:pt idx="2529">
                  <c:v>3027</c:v>
                </c:pt>
                <c:pt idx="2530">
                  <c:v>3019</c:v>
                </c:pt>
                <c:pt idx="2531">
                  <c:v>3029</c:v>
                </c:pt>
                <c:pt idx="2532">
                  <c:v>3080</c:v>
                </c:pt>
                <c:pt idx="2533">
                  <c:v>3035</c:v>
                </c:pt>
                <c:pt idx="2534">
                  <c:v>3027</c:v>
                </c:pt>
                <c:pt idx="2535">
                  <c:v>3069</c:v>
                </c:pt>
                <c:pt idx="2536">
                  <c:v>3098</c:v>
                </c:pt>
                <c:pt idx="2537">
                  <c:v>3136</c:v>
                </c:pt>
                <c:pt idx="2538">
                  <c:v>3107</c:v>
                </c:pt>
                <c:pt idx="2539">
                  <c:v>3099</c:v>
                </c:pt>
                <c:pt idx="2540">
                  <c:v>3101</c:v>
                </c:pt>
                <c:pt idx="2541">
                  <c:v>3110</c:v>
                </c:pt>
                <c:pt idx="2542">
                  <c:v>3080</c:v>
                </c:pt>
                <c:pt idx="2543">
                  <c:v>2914</c:v>
                </c:pt>
                <c:pt idx="2544">
                  <c:v>2993</c:v>
                </c:pt>
                <c:pt idx="2545">
                  <c:v>2993</c:v>
                </c:pt>
                <c:pt idx="2546">
                  <c:v>3007</c:v>
                </c:pt>
                <c:pt idx="2547">
                  <c:v>3063</c:v>
                </c:pt>
                <c:pt idx="2548">
                  <c:v>3069</c:v>
                </c:pt>
                <c:pt idx="2549">
                  <c:v>3075</c:v>
                </c:pt>
                <c:pt idx="2550">
                  <c:v>3108</c:v>
                </c:pt>
                <c:pt idx="2551">
                  <c:v>3125</c:v>
                </c:pt>
                <c:pt idx="2552">
                  <c:v>3065</c:v>
                </c:pt>
                <c:pt idx="2553">
                  <c:v>3029</c:v>
                </c:pt>
                <c:pt idx="2554">
                  <c:v>3024</c:v>
                </c:pt>
                <c:pt idx="2555">
                  <c:v>3032</c:v>
                </c:pt>
                <c:pt idx="2556">
                  <c:v>3070</c:v>
                </c:pt>
                <c:pt idx="2557">
                  <c:v>3031</c:v>
                </c:pt>
                <c:pt idx="2558">
                  <c:v>2981</c:v>
                </c:pt>
                <c:pt idx="2559">
                  <c:v>3002</c:v>
                </c:pt>
                <c:pt idx="2560">
                  <c:v>3076</c:v>
                </c:pt>
                <c:pt idx="2561">
                  <c:v>3110</c:v>
                </c:pt>
                <c:pt idx="2562">
                  <c:v>3087</c:v>
                </c:pt>
                <c:pt idx="2563">
                  <c:v>3077</c:v>
                </c:pt>
                <c:pt idx="2564">
                  <c:v>3082</c:v>
                </c:pt>
                <c:pt idx="2565">
                  <c:v>3091</c:v>
                </c:pt>
                <c:pt idx="2566">
                  <c:v>3068</c:v>
                </c:pt>
                <c:pt idx="2567">
                  <c:v>2921</c:v>
                </c:pt>
                <c:pt idx="2568">
                  <c:v>3033</c:v>
                </c:pt>
                <c:pt idx="2569">
                  <c:v>3034</c:v>
                </c:pt>
                <c:pt idx="2570">
                  <c:v>3045</c:v>
                </c:pt>
                <c:pt idx="2571">
                  <c:v>3107</c:v>
                </c:pt>
                <c:pt idx="2572">
                  <c:v>3112</c:v>
                </c:pt>
                <c:pt idx="2573">
                  <c:v>3119</c:v>
                </c:pt>
                <c:pt idx="2574">
                  <c:v>3147</c:v>
                </c:pt>
                <c:pt idx="2575">
                  <c:v>3164</c:v>
                </c:pt>
                <c:pt idx="2576">
                  <c:v>3097</c:v>
                </c:pt>
                <c:pt idx="2577">
                  <c:v>3053</c:v>
                </c:pt>
                <c:pt idx="2578">
                  <c:v>3047</c:v>
                </c:pt>
                <c:pt idx="2579">
                  <c:v>3056</c:v>
                </c:pt>
                <c:pt idx="2580">
                  <c:v>3099</c:v>
                </c:pt>
                <c:pt idx="2581">
                  <c:v>3059</c:v>
                </c:pt>
                <c:pt idx="2582">
                  <c:v>3046</c:v>
                </c:pt>
                <c:pt idx="2583">
                  <c:v>3081</c:v>
                </c:pt>
                <c:pt idx="2584">
                  <c:v>3112</c:v>
                </c:pt>
                <c:pt idx="2585">
                  <c:v>3146</c:v>
                </c:pt>
                <c:pt idx="2586">
                  <c:v>3117</c:v>
                </c:pt>
                <c:pt idx="2587">
                  <c:v>3112</c:v>
                </c:pt>
                <c:pt idx="2588">
                  <c:v>3115</c:v>
                </c:pt>
                <c:pt idx="2589">
                  <c:v>3126</c:v>
                </c:pt>
                <c:pt idx="2590">
                  <c:v>3099</c:v>
                </c:pt>
                <c:pt idx="2591">
                  <c:v>2954</c:v>
                </c:pt>
                <c:pt idx="2592">
                  <c:v>3069</c:v>
                </c:pt>
                <c:pt idx="2593">
                  <c:v>3067</c:v>
                </c:pt>
                <c:pt idx="2594">
                  <c:v>3080</c:v>
                </c:pt>
                <c:pt idx="2595">
                  <c:v>3156</c:v>
                </c:pt>
                <c:pt idx="2596">
                  <c:v>3165</c:v>
                </c:pt>
                <c:pt idx="2597">
                  <c:v>3174</c:v>
                </c:pt>
                <c:pt idx="2598">
                  <c:v>3207</c:v>
                </c:pt>
                <c:pt idx="2599">
                  <c:v>3225</c:v>
                </c:pt>
                <c:pt idx="2600">
                  <c:v>3154</c:v>
                </c:pt>
                <c:pt idx="2601">
                  <c:v>3110</c:v>
                </c:pt>
                <c:pt idx="2602">
                  <c:v>3101</c:v>
                </c:pt>
                <c:pt idx="2603">
                  <c:v>3108</c:v>
                </c:pt>
                <c:pt idx="2604">
                  <c:v>3153</c:v>
                </c:pt>
                <c:pt idx="2605">
                  <c:v>3116</c:v>
                </c:pt>
                <c:pt idx="2606">
                  <c:v>3095</c:v>
                </c:pt>
                <c:pt idx="2607">
                  <c:v>3140</c:v>
                </c:pt>
                <c:pt idx="2608">
                  <c:v>3183</c:v>
                </c:pt>
                <c:pt idx="2609">
                  <c:v>3221</c:v>
                </c:pt>
                <c:pt idx="2610">
                  <c:v>3187</c:v>
                </c:pt>
                <c:pt idx="2611">
                  <c:v>3180</c:v>
                </c:pt>
                <c:pt idx="2612">
                  <c:v>3182</c:v>
                </c:pt>
                <c:pt idx="2613">
                  <c:v>3189</c:v>
                </c:pt>
                <c:pt idx="2614">
                  <c:v>3155</c:v>
                </c:pt>
                <c:pt idx="2615">
                  <c:v>2990</c:v>
                </c:pt>
                <c:pt idx="2616">
                  <c:v>3115</c:v>
                </c:pt>
                <c:pt idx="2617">
                  <c:v>3116</c:v>
                </c:pt>
                <c:pt idx="2618">
                  <c:v>3127</c:v>
                </c:pt>
                <c:pt idx="2619">
                  <c:v>3201</c:v>
                </c:pt>
                <c:pt idx="2620">
                  <c:v>3209</c:v>
                </c:pt>
                <c:pt idx="2621">
                  <c:v>3215</c:v>
                </c:pt>
                <c:pt idx="2622">
                  <c:v>3248</c:v>
                </c:pt>
                <c:pt idx="2623">
                  <c:v>3264</c:v>
                </c:pt>
                <c:pt idx="2624">
                  <c:v>3188</c:v>
                </c:pt>
                <c:pt idx="2625">
                  <c:v>3139</c:v>
                </c:pt>
                <c:pt idx="2626">
                  <c:v>3130</c:v>
                </c:pt>
                <c:pt idx="2627">
                  <c:v>3140</c:v>
                </c:pt>
                <c:pt idx="2628">
                  <c:v>3189</c:v>
                </c:pt>
                <c:pt idx="2629">
                  <c:v>3150</c:v>
                </c:pt>
                <c:pt idx="2630">
                  <c:v>3140</c:v>
                </c:pt>
                <c:pt idx="2631">
                  <c:v>3183</c:v>
                </c:pt>
                <c:pt idx="2632">
                  <c:v>3221</c:v>
                </c:pt>
                <c:pt idx="2633">
                  <c:v>3257</c:v>
                </c:pt>
                <c:pt idx="2634">
                  <c:v>3222</c:v>
                </c:pt>
                <c:pt idx="2635">
                  <c:v>3216</c:v>
                </c:pt>
                <c:pt idx="2636">
                  <c:v>3218</c:v>
                </c:pt>
                <c:pt idx="2637">
                  <c:v>3233</c:v>
                </c:pt>
                <c:pt idx="2638">
                  <c:v>3204</c:v>
                </c:pt>
                <c:pt idx="2639">
                  <c:v>3026</c:v>
                </c:pt>
                <c:pt idx="2640">
                  <c:v>3131</c:v>
                </c:pt>
                <c:pt idx="2641">
                  <c:v>3131</c:v>
                </c:pt>
                <c:pt idx="2642">
                  <c:v>3144</c:v>
                </c:pt>
                <c:pt idx="2643">
                  <c:v>3214</c:v>
                </c:pt>
                <c:pt idx="2644">
                  <c:v>3221</c:v>
                </c:pt>
                <c:pt idx="2645">
                  <c:v>3228</c:v>
                </c:pt>
                <c:pt idx="2646">
                  <c:v>3266</c:v>
                </c:pt>
                <c:pt idx="2647">
                  <c:v>3289</c:v>
                </c:pt>
                <c:pt idx="2648">
                  <c:v>3218</c:v>
                </c:pt>
                <c:pt idx="2649">
                  <c:v>3171</c:v>
                </c:pt>
                <c:pt idx="2650">
                  <c:v>3160</c:v>
                </c:pt>
                <c:pt idx="2651">
                  <c:v>3169</c:v>
                </c:pt>
                <c:pt idx="2652">
                  <c:v>3222</c:v>
                </c:pt>
                <c:pt idx="2653">
                  <c:v>3183</c:v>
                </c:pt>
                <c:pt idx="2654">
                  <c:v>3177</c:v>
                </c:pt>
                <c:pt idx="2655">
                  <c:v>3218</c:v>
                </c:pt>
                <c:pt idx="2656">
                  <c:v>3256</c:v>
                </c:pt>
                <c:pt idx="2657">
                  <c:v>3283</c:v>
                </c:pt>
                <c:pt idx="2658">
                  <c:v>3252</c:v>
                </c:pt>
                <c:pt idx="2659">
                  <c:v>3246</c:v>
                </c:pt>
                <c:pt idx="2660">
                  <c:v>3252</c:v>
                </c:pt>
                <c:pt idx="2661">
                  <c:v>3263</c:v>
                </c:pt>
                <c:pt idx="2662">
                  <c:v>3234</c:v>
                </c:pt>
                <c:pt idx="2663">
                  <c:v>3061</c:v>
                </c:pt>
                <c:pt idx="2664">
                  <c:v>3179</c:v>
                </c:pt>
                <c:pt idx="2665">
                  <c:v>3179</c:v>
                </c:pt>
                <c:pt idx="2666">
                  <c:v>3199</c:v>
                </c:pt>
                <c:pt idx="2667">
                  <c:v>3271</c:v>
                </c:pt>
                <c:pt idx="2668">
                  <c:v>3276</c:v>
                </c:pt>
                <c:pt idx="2669">
                  <c:v>3282</c:v>
                </c:pt>
                <c:pt idx="2670">
                  <c:v>3319</c:v>
                </c:pt>
                <c:pt idx="2671">
                  <c:v>3341</c:v>
                </c:pt>
                <c:pt idx="2672">
                  <c:v>3274</c:v>
                </c:pt>
                <c:pt idx="2673">
                  <c:v>3226</c:v>
                </c:pt>
                <c:pt idx="2674">
                  <c:v>3220</c:v>
                </c:pt>
                <c:pt idx="2675">
                  <c:v>3233</c:v>
                </c:pt>
                <c:pt idx="2676">
                  <c:v>3274</c:v>
                </c:pt>
                <c:pt idx="2677">
                  <c:v>3240</c:v>
                </c:pt>
                <c:pt idx="2678">
                  <c:v>3197</c:v>
                </c:pt>
                <c:pt idx="2679">
                  <c:v>3261</c:v>
                </c:pt>
                <c:pt idx="2680">
                  <c:v>3298</c:v>
                </c:pt>
                <c:pt idx="2681">
                  <c:v>3335</c:v>
                </c:pt>
                <c:pt idx="2682">
                  <c:v>3307</c:v>
                </c:pt>
                <c:pt idx="2683">
                  <c:v>3298</c:v>
                </c:pt>
                <c:pt idx="2684">
                  <c:v>3302</c:v>
                </c:pt>
                <c:pt idx="2685">
                  <c:v>3313</c:v>
                </c:pt>
                <c:pt idx="2686">
                  <c:v>3283</c:v>
                </c:pt>
                <c:pt idx="2687">
                  <c:v>3117</c:v>
                </c:pt>
                <c:pt idx="2688">
                  <c:v>3242</c:v>
                </c:pt>
                <c:pt idx="2689">
                  <c:v>3243</c:v>
                </c:pt>
                <c:pt idx="2690">
                  <c:v>3260</c:v>
                </c:pt>
                <c:pt idx="2691">
                  <c:v>3335</c:v>
                </c:pt>
                <c:pt idx="2692">
                  <c:v>3342</c:v>
                </c:pt>
                <c:pt idx="2693">
                  <c:v>3348</c:v>
                </c:pt>
                <c:pt idx="2694">
                  <c:v>3387</c:v>
                </c:pt>
                <c:pt idx="2695">
                  <c:v>3408</c:v>
                </c:pt>
                <c:pt idx="2696">
                  <c:v>3327</c:v>
                </c:pt>
                <c:pt idx="2697">
                  <c:v>3277</c:v>
                </c:pt>
                <c:pt idx="2698">
                  <c:v>3268</c:v>
                </c:pt>
                <c:pt idx="2699">
                  <c:v>3276</c:v>
                </c:pt>
                <c:pt idx="2700">
                  <c:v>3330</c:v>
                </c:pt>
                <c:pt idx="2701">
                  <c:v>3283</c:v>
                </c:pt>
                <c:pt idx="2702">
                  <c:v>3273</c:v>
                </c:pt>
                <c:pt idx="2703">
                  <c:v>3315</c:v>
                </c:pt>
                <c:pt idx="2704">
                  <c:v>3350</c:v>
                </c:pt>
                <c:pt idx="2705">
                  <c:v>3390</c:v>
                </c:pt>
                <c:pt idx="2706">
                  <c:v>3361</c:v>
                </c:pt>
                <c:pt idx="2707">
                  <c:v>3352</c:v>
                </c:pt>
                <c:pt idx="2708">
                  <c:v>3356</c:v>
                </c:pt>
                <c:pt idx="2709">
                  <c:v>3365</c:v>
                </c:pt>
                <c:pt idx="2710">
                  <c:v>3333</c:v>
                </c:pt>
                <c:pt idx="2711">
                  <c:v>3154</c:v>
                </c:pt>
                <c:pt idx="2712">
                  <c:v>3239</c:v>
                </c:pt>
                <c:pt idx="2713">
                  <c:v>3239</c:v>
                </c:pt>
                <c:pt idx="2714">
                  <c:v>3251</c:v>
                </c:pt>
                <c:pt idx="2715">
                  <c:v>3319</c:v>
                </c:pt>
                <c:pt idx="2716">
                  <c:v>3323</c:v>
                </c:pt>
                <c:pt idx="2717">
                  <c:v>3329</c:v>
                </c:pt>
                <c:pt idx="2718">
                  <c:v>3362</c:v>
                </c:pt>
                <c:pt idx="2719">
                  <c:v>3387</c:v>
                </c:pt>
                <c:pt idx="2720">
                  <c:v>3326</c:v>
                </c:pt>
                <c:pt idx="2721">
                  <c:v>3284</c:v>
                </c:pt>
                <c:pt idx="2722">
                  <c:v>3276</c:v>
                </c:pt>
                <c:pt idx="2723">
                  <c:v>3284</c:v>
                </c:pt>
                <c:pt idx="2724">
                  <c:v>3325</c:v>
                </c:pt>
                <c:pt idx="2725">
                  <c:v>3283</c:v>
                </c:pt>
                <c:pt idx="2726">
                  <c:v>3228</c:v>
                </c:pt>
                <c:pt idx="2727">
                  <c:v>3249</c:v>
                </c:pt>
                <c:pt idx="2728">
                  <c:v>3336</c:v>
                </c:pt>
                <c:pt idx="2729">
                  <c:v>3369</c:v>
                </c:pt>
                <c:pt idx="2730">
                  <c:v>3348</c:v>
                </c:pt>
                <c:pt idx="2731">
                  <c:v>3339</c:v>
                </c:pt>
                <c:pt idx="2732">
                  <c:v>3342</c:v>
                </c:pt>
                <c:pt idx="2733">
                  <c:v>3348</c:v>
                </c:pt>
                <c:pt idx="2734">
                  <c:v>3320</c:v>
                </c:pt>
                <c:pt idx="2735">
                  <c:v>3169</c:v>
                </c:pt>
                <c:pt idx="2736">
                  <c:v>3288</c:v>
                </c:pt>
                <c:pt idx="2737">
                  <c:v>3288</c:v>
                </c:pt>
                <c:pt idx="2738">
                  <c:v>3298</c:v>
                </c:pt>
                <c:pt idx="2739">
                  <c:v>3375</c:v>
                </c:pt>
                <c:pt idx="2740">
                  <c:v>3378</c:v>
                </c:pt>
                <c:pt idx="2741">
                  <c:v>3384</c:v>
                </c:pt>
                <c:pt idx="2742">
                  <c:v>3421</c:v>
                </c:pt>
                <c:pt idx="2743">
                  <c:v>3439</c:v>
                </c:pt>
                <c:pt idx="2744">
                  <c:v>3371</c:v>
                </c:pt>
                <c:pt idx="2745">
                  <c:v>3321</c:v>
                </c:pt>
                <c:pt idx="2746">
                  <c:v>3316</c:v>
                </c:pt>
                <c:pt idx="2747">
                  <c:v>3328</c:v>
                </c:pt>
                <c:pt idx="2748">
                  <c:v>3372</c:v>
                </c:pt>
                <c:pt idx="2749">
                  <c:v>3327</c:v>
                </c:pt>
                <c:pt idx="2750">
                  <c:v>3311</c:v>
                </c:pt>
                <c:pt idx="2751">
                  <c:v>3350</c:v>
                </c:pt>
                <c:pt idx="2752">
                  <c:v>3383</c:v>
                </c:pt>
                <c:pt idx="2753">
                  <c:v>3421</c:v>
                </c:pt>
                <c:pt idx="2754">
                  <c:v>3389</c:v>
                </c:pt>
                <c:pt idx="2755">
                  <c:v>3384</c:v>
                </c:pt>
                <c:pt idx="2756">
                  <c:v>3388</c:v>
                </c:pt>
                <c:pt idx="2757">
                  <c:v>3398</c:v>
                </c:pt>
                <c:pt idx="2758">
                  <c:v>3370</c:v>
                </c:pt>
                <c:pt idx="2759">
                  <c:v>3211</c:v>
                </c:pt>
                <c:pt idx="2760">
                  <c:v>3320</c:v>
                </c:pt>
                <c:pt idx="2761">
                  <c:v>3318</c:v>
                </c:pt>
                <c:pt idx="2762">
                  <c:v>3331</c:v>
                </c:pt>
                <c:pt idx="2763">
                  <c:v>3402</c:v>
                </c:pt>
                <c:pt idx="2764">
                  <c:v>3410</c:v>
                </c:pt>
                <c:pt idx="2765">
                  <c:v>3416</c:v>
                </c:pt>
                <c:pt idx="2766">
                  <c:v>3450</c:v>
                </c:pt>
                <c:pt idx="2767">
                  <c:v>3466</c:v>
                </c:pt>
                <c:pt idx="2768">
                  <c:v>3397</c:v>
                </c:pt>
                <c:pt idx="2769">
                  <c:v>3346</c:v>
                </c:pt>
                <c:pt idx="2770">
                  <c:v>3340</c:v>
                </c:pt>
                <c:pt idx="2771">
                  <c:v>3348</c:v>
                </c:pt>
                <c:pt idx="2772">
                  <c:v>3393</c:v>
                </c:pt>
                <c:pt idx="2773">
                  <c:v>3353</c:v>
                </c:pt>
                <c:pt idx="2774">
                  <c:v>3331</c:v>
                </c:pt>
                <c:pt idx="2775">
                  <c:v>3378</c:v>
                </c:pt>
                <c:pt idx="2776">
                  <c:v>3420</c:v>
                </c:pt>
                <c:pt idx="2777">
                  <c:v>3458</c:v>
                </c:pt>
                <c:pt idx="2778">
                  <c:v>3425</c:v>
                </c:pt>
                <c:pt idx="2779">
                  <c:v>3417</c:v>
                </c:pt>
                <c:pt idx="2780">
                  <c:v>3419</c:v>
                </c:pt>
                <c:pt idx="2781">
                  <c:v>3425</c:v>
                </c:pt>
                <c:pt idx="2782">
                  <c:v>3394</c:v>
                </c:pt>
                <c:pt idx="2783">
                  <c:v>3233</c:v>
                </c:pt>
                <c:pt idx="2784">
                  <c:v>3353</c:v>
                </c:pt>
                <c:pt idx="2785">
                  <c:v>3356</c:v>
                </c:pt>
                <c:pt idx="2786">
                  <c:v>3369</c:v>
                </c:pt>
                <c:pt idx="2787">
                  <c:v>3445</c:v>
                </c:pt>
                <c:pt idx="2788">
                  <c:v>3452</c:v>
                </c:pt>
                <c:pt idx="2789">
                  <c:v>3459</c:v>
                </c:pt>
                <c:pt idx="2790">
                  <c:v>3498</c:v>
                </c:pt>
                <c:pt idx="2791">
                  <c:v>3511</c:v>
                </c:pt>
                <c:pt idx="2792">
                  <c:v>3433</c:v>
                </c:pt>
                <c:pt idx="2793">
                  <c:v>3383</c:v>
                </c:pt>
                <c:pt idx="2794">
                  <c:v>3375</c:v>
                </c:pt>
                <c:pt idx="2795">
                  <c:v>3389</c:v>
                </c:pt>
                <c:pt idx="2796">
                  <c:v>3439</c:v>
                </c:pt>
                <c:pt idx="2797">
                  <c:v>3396</c:v>
                </c:pt>
                <c:pt idx="2798">
                  <c:v>3389</c:v>
                </c:pt>
                <c:pt idx="2799">
                  <c:v>3434</c:v>
                </c:pt>
                <c:pt idx="2800">
                  <c:v>3471</c:v>
                </c:pt>
                <c:pt idx="2801">
                  <c:v>3511</c:v>
                </c:pt>
                <c:pt idx="2802">
                  <c:v>3476</c:v>
                </c:pt>
                <c:pt idx="2803">
                  <c:v>3467</c:v>
                </c:pt>
                <c:pt idx="2804">
                  <c:v>3470</c:v>
                </c:pt>
                <c:pt idx="2805">
                  <c:v>3482</c:v>
                </c:pt>
                <c:pt idx="2806">
                  <c:v>3455</c:v>
                </c:pt>
                <c:pt idx="2807">
                  <c:v>3271</c:v>
                </c:pt>
                <c:pt idx="2808">
                  <c:v>3365</c:v>
                </c:pt>
                <c:pt idx="2809">
                  <c:v>3364</c:v>
                </c:pt>
                <c:pt idx="2810">
                  <c:v>3376</c:v>
                </c:pt>
                <c:pt idx="2811">
                  <c:v>3444</c:v>
                </c:pt>
                <c:pt idx="2812">
                  <c:v>3449</c:v>
                </c:pt>
                <c:pt idx="2813">
                  <c:v>3456</c:v>
                </c:pt>
                <c:pt idx="2814">
                  <c:v>3497</c:v>
                </c:pt>
                <c:pt idx="2815">
                  <c:v>3514</c:v>
                </c:pt>
                <c:pt idx="2816">
                  <c:v>3444</c:v>
                </c:pt>
                <c:pt idx="2817">
                  <c:v>3396</c:v>
                </c:pt>
                <c:pt idx="2818">
                  <c:v>3388</c:v>
                </c:pt>
                <c:pt idx="2819">
                  <c:v>3398</c:v>
                </c:pt>
                <c:pt idx="2820">
                  <c:v>3451</c:v>
                </c:pt>
                <c:pt idx="2821">
                  <c:v>3400</c:v>
                </c:pt>
                <c:pt idx="2822">
                  <c:v>3396</c:v>
                </c:pt>
                <c:pt idx="2823">
                  <c:v>3430</c:v>
                </c:pt>
                <c:pt idx="2824">
                  <c:v>3464</c:v>
                </c:pt>
                <c:pt idx="2825">
                  <c:v>3504</c:v>
                </c:pt>
                <c:pt idx="2826">
                  <c:v>3476</c:v>
                </c:pt>
                <c:pt idx="2827">
                  <c:v>3469</c:v>
                </c:pt>
                <c:pt idx="2828">
                  <c:v>3477</c:v>
                </c:pt>
                <c:pt idx="2829">
                  <c:v>3485</c:v>
                </c:pt>
                <c:pt idx="2830">
                  <c:v>3454</c:v>
                </c:pt>
                <c:pt idx="2831">
                  <c:v>3282</c:v>
                </c:pt>
                <c:pt idx="2832">
                  <c:v>3401</c:v>
                </c:pt>
                <c:pt idx="2833">
                  <c:v>3400</c:v>
                </c:pt>
                <c:pt idx="2834">
                  <c:v>3413</c:v>
                </c:pt>
                <c:pt idx="2835">
                  <c:v>3486</c:v>
                </c:pt>
                <c:pt idx="2836">
                  <c:v>3495</c:v>
                </c:pt>
                <c:pt idx="2837">
                  <c:v>3499</c:v>
                </c:pt>
                <c:pt idx="2838">
                  <c:v>3537</c:v>
                </c:pt>
                <c:pt idx="2839">
                  <c:v>3561</c:v>
                </c:pt>
                <c:pt idx="2840">
                  <c:v>3485</c:v>
                </c:pt>
                <c:pt idx="2841">
                  <c:v>3440</c:v>
                </c:pt>
                <c:pt idx="2842">
                  <c:v>3433</c:v>
                </c:pt>
                <c:pt idx="2843">
                  <c:v>3449</c:v>
                </c:pt>
                <c:pt idx="2844">
                  <c:v>3493</c:v>
                </c:pt>
                <c:pt idx="2845">
                  <c:v>3452</c:v>
                </c:pt>
                <c:pt idx="2846">
                  <c:v>3409</c:v>
                </c:pt>
                <c:pt idx="2847">
                  <c:v>3474</c:v>
                </c:pt>
                <c:pt idx="2848">
                  <c:v>3505</c:v>
                </c:pt>
                <c:pt idx="2849">
                  <c:v>3547</c:v>
                </c:pt>
                <c:pt idx="2850">
                  <c:v>3519</c:v>
                </c:pt>
                <c:pt idx="2851">
                  <c:v>3511</c:v>
                </c:pt>
                <c:pt idx="2852">
                  <c:v>3516</c:v>
                </c:pt>
                <c:pt idx="2853">
                  <c:v>3524</c:v>
                </c:pt>
                <c:pt idx="2854">
                  <c:v>3493</c:v>
                </c:pt>
                <c:pt idx="2855">
                  <c:v>3325</c:v>
                </c:pt>
                <c:pt idx="2856">
                  <c:v>3453</c:v>
                </c:pt>
                <c:pt idx="2857">
                  <c:v>3455</c:v>
                </c:pt>
                <c:pt idx="2858">
                  <c:v>3468</c:v>
                </c:pt>
                <c:pt idx="2859">
                  <c:v>3542</c:v>
                </c:pt>
                <c:pt idx="2860">
                  <c:v>3549</c:v>
                </c:pt>
                <c:pt idx="2861">
                  <c:v>3560</c:v>
                </c:pt>
                <c:pt idx="2862">
                  <c:v>3600</c:v>
                </c:pt>
                <c:pt idx="2863">
                  <c:v>3620</c:v>
                </c:pt>
                <c:pt idx="2864">
                  <c:v>3542</c:v>
                </c:pt>
                <c:pt idx="2865">
                  <c:v>3492</c:v>
                </c:pt>
                <c:pt idx="2866">
                  <c:v>3486</c:v>
                </c:pt>
                <c:pt idx="2867">
                  <c:v>3496</c:v>
                </c:pt>
                <c:pt idx="2868">
                  <c:v>3548</c:v>
                </c:pt>
                <c:pt idx="2869">
                  <c:v>3496</c:v>
                </c:pt>
                <c:pt idx="2870">
                  <c:v>3487</c:v>
                </c:pt>
                <c:pt idx="2871">
                  <c:v>3529</c:v>
                </c:pt>
                <c:pt idx="2872">
                  <c:v>3563</c:v>
                </c:pt>
                <c:pt idx="2873">
                  <c:v>3605</c:v>
                </c:pt>
                <c:pt idx="2874">
                  <c:v>3574</c:v>
                </c:pt>
                <c:pt idx="2875">
                  <c:v>3567</c:v>
                </c:pt>
                <c:pt idx="2876">
                  <c:v>3569</c:v>
                </c:pt>
                <c:pt idx="2877">
                  <c:v>3583</c:v>
                </c:pt>
                <c:pt idx="2878">
                  <c:v>3556</c:v>
                </c:pt>
                <c:pt idx="2879">
                  <c:v>3378</c:v>
                </c:pt>
                <c:pt idx="2880">
                  <c:v>3458</c:v>
                </c:pt>
                <c:pt idx="2881">
                  <c:v>3461</c:v>
                </c:pt>
                <c:pt idx="2882">
                  <c:v>3469</c:v>
                </c:pt>
                <c:pt idx="2883">
                  <c:v>3532</c:v>
                </c:pt>
                <c:pt idx="2884">
                  <c:v>3534</c:v>
                </c:pt>
                <c:pt idx="2885">
                  <c:v>3541</c:v>
                </c:pt>
                <c:pt idx="2886">
                  <c:v>3572</c:v>
                </c:pt>
                <c:pt idx="2887">
                  <c:v>3594</c:v>
                </c:pt>
                <c:pt idx="2888">
                  <c:v>3529</c:v>
                </c:pt>
                <c:pt idx="2889">
                  <c:v>3491</c:v>
                </c:pt>
                <c:pt idx="2890">
                  <c:v>3485</c:v>
                </c:pt>
                <c:pt idx="2891">
                  <c:v>3495</c:v>
                </c:pt>
                <c:pt idx="2892">
                  <c:v>3533</c:v>
                </c:pt>
                <c:pt idx="2893">
                  <c:v>3495</c:v>
                </c:pt>
                <c:pt idx="2894">
                  <c:v>3446</c:v>
                </c:pt>
                <c:pt idx="2895">
                  <c:v>3474</c:v>
                </c:pt>
                <c:pt idx="2896">
                  <c:v>3545</c:v>
                </c:pt>
                <c:pt idx="2897">
                  <c:v>3581</c:v>
                </c:pt>
                <c:pt idx="2898">
                  <c:v>3559</c:v>
                </c:pt>
                <c:pt idx="2899">
                  <c:v>3551</c:v>
                </c:pt>
                <c:pt idx="2900">
                  <c:v>3556</c:v>
                </c:pt>
                <c:pt idx="2901">
                  <c:v>3565</c:v>
                </c:pt>
                <c:pt idx="2902">
                  <c:v>3545</c:v>
                </c:pt>
                <c:pt idx="2903">
                  <c:v>3391</c:v>
                </c:pt>
                <c:pt idx="2904">
                  <c:v>3496</c:v>
                </c:pt>
                <c:pt idx="2905">
                  <c:v>3498</c:v>
                </c:pt>
                <c:pt idx="2906">
                  <c:v>3510</c:v>
                </c:pt>
                <c:pt idx="2907">
                  <c:v>3575</c:v>
                </c:pt>
                <c:pt idx="2908">
                  <c:v>3579</c:v>
                </c:pt>
                <c:pt idx="2909">
                  <c:v>3584</c:v>
                </c:pt>
                <c:pt idx="2910">
                  <c:v>3618</c:v>
                </c:pt>
                <c:pt idx="2911">
                  <c:v>3634</c:v>
                </c:pt>
                <c:pt idx="2912">
                  <c:v>3570</c:v>
                </c:pt>
                <c:pt idx="2913">
                  <c:v>3528</c:v>
                </c:pt>
                <c:pt idx="2914">
                  <c:v>3523</c:v>
                </c:pt>
                <c:pt idx="2915">
                  <c:v>3532</c:v>
                </c:pt>
                <c:pt idx="2916">
                  <c:v>3575</c:v>
                </c:pt>
                <c:pt idx="2917">
                  <c:v>3531</c:v>
                </c:pt>
                <c:pt idx="2918">
                  <c:v>3516</c:v>
                </c:pt>
                <c:pt idx="2919">
                  <c:v>3553</c:v>
                </c:pt>
                <c:pt idx="2920">
                  <c:v>3586</c:v>
                </c:pt>
                <c:pt idx="2921">
                  <c:v>3619</c:v>
                </c:pt>
                <c:pt idx="2922">
                  <c:v>3593</c:v>
                </c:pt>
                <c:pt idx="2923">
                  <c:v>3586</c:v>
                </c:pt>
                <c:pt idx="2924">
                  <c:v>3592</c:v>
                </c:pt>
                <c:pt idx="2925">
                  <c:v>3605</c:v>
                </c:pt>
                <c:pt idx="2926">
                  <c:v>3577</c:v>
                </c:pt>
                <c:pt idx="2927">
                  <c:v>3426</c:v>
                </c:pt>
                <c:pt idx="2928">
                  <c:v>3532</c:v>
                </c:pt>
                <c:pt idx="2929">
                  <c:v>3535</c:v>
                </c:pt>
                <c:pt idx="2930">
                  <c:v>3551</c:v>
                </c:pt>
                <c:pt idx="2931">
                  <c:v>3627</c:v>
                </c:pt>
                <c:pt idx="2932">
                  <c:v>3635</c:v>
                </c:pt>
                <c:pt idx="2933">
                  <c:v>3642</c:v>
                </c:pt>
                <c:pt idx="2934">
                  <c:v>3675</c:v>
                </c:pt>
                <c:pt idx="2935">
                  <c:v>3698</c:v>
                </c:pt>
                <c:pt idx="2936">
                  <c:v>3629</c:v>
                </c:pt>
                <c:pt idx="2937">
                  <c:v>3581</c:v>
                </c:pt>
                <c:pt idx="2938">
                  <c:v>3578</c:v>
                </c:pt>
                <c:pt idx="2939">
                  <c:v>3588</c:v>
                </c:pt>
                <c:pt idx="2940">
                  <c:v>3631</c:v>
                </c:pt>
                <c:pt idx="2941">
                  <c:v>3594</c:v>
                </c:pt>
                <c:pt idx="2942">
                  <c:v>3569</c:v>
                </c:pt>
                <c:pt idx="2943">
                  <c:v>3617</c:v>
                </c:pt>
                <c:pt idx="2944">
                  <c:v>3654</c:v>
                </c:pt>
                <c:pt idx="2945">
                  <c:v>3692</c:v>
                </c:pt>
                <c:pt idx="2946">
                  <c:v>3657</c:v>
                </c:pt>
                <c:pt idx="2947">
                  <c:v>3650</c:v>
                </c:pt>
                <c:pt idx="2948">
                  <c:v>3651</c:v>
                </c:pt>
                <c:pt idx="2949">
                  <c:v>3659</c:v>
                </c:pt>
                <c:pt idx="2950">
                  <c:v>3629</c:v>
                </c:pt>
                <c:pt idx="2951">
                  <c:v>3470</c:v>
                </c:pt>
                <c:pt idx="2952">
                  <c:v>3587</c:v>
                </c:pt>
                <c:pt idx="2953">
                  <c:v>3588</c:v>
                </c:pt>
                <c:pt idx="2954">
                  <c:v>3605</c:v>
                </c:pt>
                <c:pt idx="2955">
                  <c:v>3683</c:v>
                </c:pt>
                <c:pt idx="2956">
                  <c:v>3689</c:v>
                </c:pt>
                <c:pt idx="2957">
                  <c:v>3693</c:v>
                </c:pt>
                <c:pt idx="2958">
                  <c:v>3732</c:v>
                </c:pt>
                <c:pt idx="2959">
                  <c:v>3752</c:v>
                </c:pt>
                <c:pt idx="2960">
                  <c:v>3677</c:v>
                </c:pt>
                <c:pt idx="2961">
                  <c:v>3626</c:v>
                </c:pt>
                <c:pt idx="2962">
                  <c:v>3617</c:v>
                </c:pt>
                <c:pt idx="2963">
                  <c:v>3632</c:v>
                </c:pt>
                <c:pt idx="2964">
                  <c:v>3677</c:v>
                </c:pt>
                <c:pt idx="2965">
                  <c:v>3635</c:v>
                </c:pt>
                <c:pt idx="2966">
                  <c:v>3625</c:v>
                </c:pt>
                <c:pt idx="2967">
                  <c:v>3668</c:v>
                </c:pt>
                <c:pt idx="2968">
                  <c:v>3698</c:v>
                </c:pt>
                <c:pt idx="2969">
                  <c:v>3741</c:v>
                </c:pt>
                <c:pt idx="2970">
                  <c:v>3708</c:v>
                </c:pt>
                <c:pt idx="2971">
                  <c:v>3699</c:v>
                </c:pt>
                <c:pt idx="2972">
                  <c:v>3703</c:v>
                </c:pt>
                <c:pt idx="2973">
                  <c:v>3718</c:v>
                </c:pt>
                <c:pt idx="2974">
                  <c:v>3693</c:v>
                </c:pt>
                <c:pt idx="2975">
                  <c:v>3507</c:v>
                </c:pt>
                <c:pt idx="2976">
                  <c:v>3597</c:v>
                </c:pt>
                <c:pt idx="2977">
                  <c:v>3598</c:v>
                </c:pt>
                <c:pt idx="2978">
                  <c:v>3612</c:v>
                </c:pt>
                <c:pt idx="2979">
                  <c:v>3679</c:v>
                </c:pt>
                <c:pt idx="2980">
                  <c:v>3683</c:v>
                </c:pt>
                <c:pt idx="2981">
                  <c:v>3691</c:v>
                </c:pt>
                <c:pt idx="2982">
                  <c:v>3732</c:v>
                </c:pt>
                <c:pt idx="2983">
                  <c:v>3751</c:v>
                </c:pt>
                <c:pt idx="2984">
                  <c:v>3680</c:v>
                </c:pt>
                <c:pt idx="2985">
                  <c:v>3635</c:v>
                </c:pt>
                <c:pt idx="2986">
                  <c:v>3629</c:v>
                </c:pt>
                <c:pt idx="2987">
                  <c:v>3639</c:v>
                </c:pt>
                <c:pt idx="2988">
                  <c:v>3689</c:v>
                </c:pt>
                <c:pt idx="2989">
                  <c:v>3643</c:v>
                </c:pt>
                <c:pt idx="2990">
                  <c:v>3634</c:v>
                </c:pt>
                <c:pt idx="2991">
                  <c:v>3670</c:v>
                </c:pt>
                <c:pt idx="2992">
                  <c:v>3704</c:v>
                </c:pt>
                <c:pt idx="2993">
                  <c:v>3741</c:v>
                </c:pt>
                <c:pt idx="2994">
                  <c:v>3714</c:v>
                </c:pt>
                <c:pt idx="2995">
                  <c:v>3706</c:v>
                </c:pt>
                <c:pt idx="2996">
                  <c:v>3710</c:v>
                </c:pt>
                <c:pt idx="2997">
                  <c:v>3717</c:v>
                </c:pt>
                <c:pt idx="2998">
                  <c:v>3687</c:v>
                </c:pt>
                <c:pt idx="2999">
                  <c:v>3526</c:v>
                </c:pt>
                <c:pt idx="3000">
                  <c:v>3627</c:v>
                </c:pt>
                <c:pt idx="3001">
                  <c:v>3628</c:v>
                </c:pt>
                <c:pt idx="3002">
                  <c:v>3639</c:v>
                </c:pt>
                <c:pt idx="3003">
                  <c:v>3709</c:v>
                </c:pt>
                <c:pt idx="3004">
                  <c:v>3717</c:v>
                </c:pt>
                <c:pt idx="3005">
                  <c:v>3725</c:v>
                </c:pt>
                <c:pt idx="3006">
                  <c:v>3760</c:v>
                </c:pt>
                <c:pt idx="3007">
                  <c:v>3784</c:v>
                </c:pt>
                <c:pt idx="3008">
                  <c:v>3715</c:v>
                </c:pt>
                <c:pt idx="3009">
                  <c:v>3672</c:v>
                </c:pt>
                <c:pt idx="3010">
                  <c:v>3667</c:v>
                </c:pt>
                <c:pt idx="3011">
                  <c:v>3679</c:v>
                </c:pt>
                <c:pt idx="3012">
                  <c:v>3723</c:v>
                </c:pt>
                <c:pt idx="3013">
                  <c:v>3685</c:v>
                </c:pt>
                <c:pt idx="3014">
                  <c:v>3640</c:v>
                </c:pt>
                <c:pt idx="3015">
                  <c:v>3700</c:v>
                </c:pt>
                <c:pt idx="3016">
                  <c:v>3733</c:v>
                </c:pt>
                <c:pt idx="3017">
                  <c:v>3770</c:v>
                </c:pt>
                <c:pt idx="3018">
                  <c:v>3745</c:v>
                </c:pt>
                <c:pt idx="3019">
                  <c:v>3736</c:v>
                </c:pt>
                <c:pt idx="3020">
                  <c:v>3740</c:v>
                </c:pt>
                <c:pt idx="3021">
                  <c:v>3747</c:v>
                </c:pt>
                <c:pt idx="3022">
                  <c:v>3723</c:v>
                </c:pt>
                <c:pt idx="3023">
                  <c:v>3564</c:v>
                </c:pt>
                <c:pt idx="3024">
                  <c:v>3690</c:v>
                </c:pt>
                <c:pt idx="3025">
                  <c:v>3693</c:v>
                </c:pt>
                <c:pt idx="3026">
                  <c:v>3705</c:v>
                </c:pt>
                <c:pt idx="3027">
                  <c:v>3789</c:v>
                </c:pt>
                <c:pt idx="3028">
                  <c:v>3799</c:v>
                </c:pt>
                <c:pt idx="3029">
                  <c:v>3807</c:v>
                </c:pt>
                <c:pt idx="3030">
                  <c:v>3850</c:v>
                </c:pt>
                <c:pt idx="3031">
                  <c:v>3872</c:v>
                </c:pt>
                <c:pt idx="3032">
                  <c:v>3792</c:v>
                </c:pt>
                <c:pt idx="3033">
                  <c:v>3739</c:v>
                </c:pt>
                <c:pt idx="3034">
                  <c:v>3732</c:v>
                </c:pt>
                <c:pt idx="3035">
                  <c:v>3746</c:v>
                </c:pt>
                <c:pt idx="3036">
                  <c:v>3795</c:v>
                </c:pt>
                <c:pt idx="3037">
                  <c:v>3747</c:v>
                </c:pt>
                <c:pt idx="3038">
                  <c:v>3741</c:v>
                </c:pt>
                <c:pt idx="3039">
                  <c:v>3779</c:v>
                </c:pt>
                <c:pt idx="3040">
                  <c:v>3817</c:v>
                </c:pt>
                <c:pt idx="3041">
                  <c:v>3860</c:v>
                </c:pt>
                <c:pt idx="3042">
                  <c:v>3829</c:v>
                </c:pt>
                <c:pt idx="3043">
                  <c:v>3820</c:v>
                </c:pt>
                <c:pt idx="3044">
                  <c:v>3824</c:v>
                </c:pt>
                <c:pt idx="3045">
                  <c:v>3835</c:v>
                </c:pt>
                <c:pt idx="3046">
                  <c:v>3799</c:v>
                </c:pt>
                <c:pt idx="3047">
                  <c:v>3617</c:v>
                </c:pt>
                <c:pt idx="3048">
                  <c:v>3709</c:v>
                </c:pt>
                <c:pt idx="3049">
                  <c:v>3712</c:v>
                </c:pt>
                <c:pt idx="3050">
                  <c:v>3724</c:v>
                </c:pt>
                <c:pt idx="3051">
                  <c:v>3792</c:v>
                </c:pt>
                <c:pt idx="3052">
                  <c:v>3797</c:v>
                </c:pt>
                <c:pt idx="3053">
                  <c:v>3803</c:v>
                </c:pt>
                <c:pt idx="3054">
                  <c:v>3842</c:v>
                </c:pt>
                <c:pt idx="3055">
                  <c:v>3870</c:v>
                </c:pt>
                <c:pt idx="3056">
                  <c:v>3805</c:v>
                </c:pt>
                <c:pt idx="3057">
                  <c:v>3765</c:v>
                </c:pt>
                <c:pt idx="3058">
                  <c:v>3759</c:v>
                </c:pt>
                <c:pt idx="3059">
                  <c:v>3770</c:v>
                </c:pt>
                <c:pt idx="3060">
                  <c:v>3808</c:v>
                </c:pt>
                <c:pt idx="3061">
                  <c:v>3769</c:v>
                </c:pt>
                <c:pt idx="3062">
                  <c:v>3695</c:v>
                </c:pt>
                <c:pt idx="3063">
                  <c:v>3723</c:v>
                </c:pt>
                <c:pt idx="3064">
                  <c:v>3815</c:v>
                </c:pt>
                <c:pt idx="3065">
                  <c:v>3852</c:v>
                </c:pt>
                <c:pt idx="3066">
                  <c:v>3830</c:v>
                </c:pt>
                <c:pt idx="3067">
                  <c:v>3820</c:v>
                </c:pt>
                <c:pt idx="3068">
                  <c:v>3824</c:v>
                </c:pt>
                <c:pt idx="3069">
                  <c:v>3835</c:v>
                </c:pt>
                <c:pt idx="3070">
                  <c:v>3806</c:v>
                </c:pt>
                <c:pt idx="3071">
                  <c:v>3640</c:v>
                </c:pt>
                <c:pt idx="3072">
                  <c:v>3765</c:v>
                </c:pt>
                <c:pt idx="3073">
                  <c:v>3765</c:v>
                </c:pt>
                <c:pt idx="3074">
                  <c:v>3777</c:v>
                </c:pt>
                <c:pt idx="3075">
                  <c:v>3857</c:v>
                </c:pt>
                <c:pt idx="3076">
                  <c:v>3864</c:v>
                </c:pt>
                <c:pt idx="3077">
                  <c:v>3870</c:v>
                </c:pt>
                <c:pt idx="3078">
                  <c:v>3913</c:v>
                </c:pt>
                <c:pt idx="3079">
                  <c:v>3938</c:v>
                </c:pt>
                <c:pt idx="3080">
                  <c:v>3862</c:v>
                </c:pt>
                <c:pt idx="3081">
                  <c:v>3814</c:v>
                </c:pt>
                <c:pt idx="3082">
                  <c:v>3810</c:v>
                </c:pt>
                <c:pt idx="3083">
                  <c:v>3824</c:v>
                </c:pt>
                <c:pt idx="3084">
                  <c:v>3877</c:v>
                </c:pt>
                <c:pt idx="3085">
                  <c:v>3829</c:v>
                </c:pt>
                <c:pt idx="3086">
                  <c:v>3803</c:v>
                </c:pt>
                <c:pt idx="3087">
                  <c:v>3849</c:v>
                </c:pt>
                <c:pt idx="3088">
                  <c:v>3882</c:v>
                </c:pt>
                <c:pt idx="3089">
                  <c:v>3926</c:v>
                </c:pt>
                <c:pt idx="3090">
                  <c:v>3898</c:v>
                </c:pt>
                <c:pt idx="3091">
                  <c:v>3888</c:v>
                </c:pt>
                <c:pt idx="3092">
                  <c:v>3893</c:v>
                </c:pt>
                <c:pt idx="3093">
                  <c:v>3904</c:v>
                </c:pt>
                <c:pt idx="3094">
                  <c:v>3871</c:v>
                </c:pt>
                <c:pt idx="3095">
                  <c:v>3691</c:v>
                </c:pt>
                <c:pt idx="3096">
                  <c:v>3826</c:v>
                </c:pt>
                <c:pt idx="3097">
                  <c:v>3827</c:v>
                </c:pt>
                <c:pt idx="3098">
                  <c:v>3844</c:v>
                </c:pt>
                <c:pt idx="3099">
                  <c:v>3930</c:v>
                </c:pt>
                <c:pt idx="3100">
                  <c:v>3936</c:v>
                </c:pt>
                <c:pt idx="3101">
                  <c:v>3950</c:v>
                </c:pt>
                <c:pt idx="3102">
                  <c:v>3990</c:v>
                </c:pt>
                <c:pt idx="3103">
                  <c:v>4017</c:v>
                </c:pt>
                <c:pt idx="3104">
                  <c:v>3939</c:v>
                </c:pt>
                <c:pt idx="3105">
                  <c:v>3879</c:v>
                </c:pt>
                <c:pt idx="3106">
                  <c:v>3869</c:v>
                </c:pt>
                <c:pt idx="3107">
                  <c:v>3883</c:v>
                </c:pt>
                <c:pt idx="3108">
                  <c:v>3935</c:v>
                </c:pt>
                <c:pt idx="3109">
                  <c:v>3885</c:v>
                </c:pt>
                <c:pt idx="3110">
                  <c:v>3858</c:v>
                </c:pt>
                <c:pt idx="3111">
                  <c:v>3912</c:v>
                </c:pt>
                <c:pt idx="3112">
                  <c:v>3959</c:v>
                </c:pt>
                <c:pt idx="3113">
                  <c:v>4006</c:v>
                </c:pt>
                <c:pt idx="3114">
                  <c:v>3970</c:v>
                </c:pt>
                <c:pt idx="3115">
                  <c:v>3961</c:v>
                </c:pt>
                <c:pt idx="3116">
                  <c:v>3964</c:v>
                </c:pt>
                <c:pt idx="3117">
                  <c:v>3975</c:v>
                </c:pt>
                <c:pt idx="3118">
                  <c:v>3938</c:v>
                </c:pt>
                <c:pt idx="3119">
                  <c:v>3743</c:v>
                </c:pt>
                <c:pt idx="3120">
                  <c:v>3884</c:v>
                </c:pt>
                <c:pt idx="3121">
                  <c:v>3884</c:v>
                </c:pt>
                <c:pt idx="3122">
                  <c:v>3903</c:v>
                </c:pt>
                <c:pt idx="3123">
                  <c:v>3988</c:v>
                </c:pt>
                <c:pt idx="3124">
                  <c:v>3999</c:v>
                </c:pt>
                <c:pt idx="3125">
                  <c:v>4008</c:v>
                </c:pt>
                <c:pt idx="3126">
                  <c:v>4050</c:v>
                </c:pt>
                <c:pt idx="3127">
                  <c:v>4080</c:v>
                </c:pt>
                <c:pt idx="3128">
                  <c:v>3991</c:v>
                </c:pt>
                <c:pt idx="3129">
                  <c:v>3929</c:v>
                </c:pt>
                <c:pt idx="3130">
                  <c:v>3919</c:v>
                </c:pt>
                <c:pt idx="3131">
                  <c:v>3938</c:v>
                </c:pt>
                <c:pt idx="3132">
                  <c:v>3996</c:v>
                </c:pt>
                <c:pt idx="3133">
                  <c:v>3945</c:v>
                </c:pt>
                <c:pt idx="3134">
                  <c:v>3931</c:v>
                </c:pt>
                <c:pt idx="3135">
                  <c:v>3985</c:v>
                </c:pt>
                <c:pt idx="3136">
                  <c:v>4022</c:v>
                </c:pt>
                <c:pt idx="3137">
                  <c:v>4069</c:v>
                </c:pt>
                <c:pt idx="3138">
                  <c:v>4032</c:v>
                </c:pt>
                <c:pt idx="3139">
                  <c:v>4022</c:v>
                </c:pt>
                <c:pt idx="3140">
                  <c:v>4025</c:v>
                </c:pt>
                <c:pt idx="3141">
                  <c:v>4040</c:v>
                </c:pt>
                <c:pt idx="3142">
                  <c:v>3992</c:v>
                </c:pt>
                <c:pt idx="3143">
                  <c:v>3779</c:v>
                </c:pt>
                <c:pt idx="3144">
                  <c:v>3891</c:v>
                </c:pt>
                <c:pt idx="3145">
                  <c:v>3890</c:v>
                </c:pt>
                <c:pt idx="3146">
                  <c:v>3902</c:v>
                </c:pt>
                <c:pt idx="3147">
                  <c:v>3985</c:v>
                </c:pt>
                <c:pt idx="3148">
                  <c:v>3997</c:v>
                </c:pt>
                <c:pt idx="3149">
                  <c:v>4007</c:v>
                </c:pt>
                <c:pt idx="3150">
                  <c:v>4050</c:v>
                </c:pt>
                <c:pt idx="3151">
                  <c:v>4075</c:v>
                </c:pt>
                <c:pt idx="3152">
                  <c:v>4003</c:v>
                </c:pt>
                <c:pt idx="3153">
                  <c:v>3949</c:v>
                </c:pt>
                <c:pt idx="3154">
                  <c:v>3941</c:v>
                </c:pt>
                <c:pt idx="3155">
                  <c:v>3952</c:v>
                </c:pt>
                <c:pt idx="3156">
                  <c:v>4003</c:v>
                </c:pt>
                <c:pt idx="3157">
                  <c:v>3958</c:v>
                </c:pt>
                <c:pt idx="3158">
                  <c:v>3946</c:v>
                </c:pt>
                <c:pt idx="3159">
                  <c:v>3986</c:v>
                </c:pt>
                <c:pt idx="3160">
                  <c:v>4022</c:v>
                </c:pt>
                <c:pt idx="3161">
                  <c:v>4069</c:v>
                </c:pt>
                <c:pt idx="3162">
                  <c:v>4040</c:v>
                </c:pt>
                <c:pt idx="3163">
                  <c:v>4030</c:v>
                </c:pt>
                <c:pt idx="3164">
                  <c:v>4031</c:v>
                </c:pt>
                <c:pt idx="3165">
                  <c:v>4038</c:v>
                </c:pt>
                <c:pt idx="3166">
                  <c:v>3998</c:v>
                </c:pt>
                <c:pt idx="3167">
                  <c:v>3814</c:v>
                </c:pt>
                <c:pt idx="3168">
                  <c:v>3920</c:v>
                </c:pt>
                <c:pt idx="3169">
                  <c:v>3922</c:v>
                </c:pt>
                <c:pt idx="3170">
                  <c:v>3936</c:v>
                </c:pt>
                <c:pt idx="3171">
                  <c:v>4026</c:v>
                </c:pt>
                <c:pt idx="3172">
                  <c:v>4034</c:v>
                </c:pt>
                <c:pt idx="3173">
                  <c:v>4044</c:v>
                </c:pt>
                <c:pt idx="3174">
                  <c:v>4082</c:v>
                </c:pt>
                <c:pt idx="3175">
                  <c:v>4110</c:v>
                </c:pt>
                <c:pt idx="3176">
                  <c:v>4037</c:v>
                </c:pt>
                <c:pt idx="3177">
                  <c:v>3989</c:v>
                </c:pt>
                <c:pt idx="3178">
                  <c:v>3980</c:v>
                </c:pt>
                <c:pt idx="3179">
                  <c:v>3993</c:v>
                </c:pt>
                <c:pt idx="3180">
                  <c:v>4045</c:v>
                </c:pt>
                <c:pt idx="3181">
                  <c:v>4006</c:v>
                </c:pt>
                <c:pt idx="3182">
                  <c:v>3958</c:v>
                </c:pt>
                <c:pt idx="3183">
                  <c:v>4025</c:v>
                </c:pt>
                <c:pt idx="3184">
                  <c:v>4060</c:v>
                </c:pt>
                <c:pt idx="3185">
                  <c:v>4101</c:v>
                </c:pt>
                <c:pt idx="3186">
                  <c:v>4077</c:v>
                </c:pt>
                <c:pt idx="3187">
                  <c:v>4063</c:v>
                </c:pt>
                <c:pt idx="3188">
                  <c:v>4066</c:v>
                </c:pt>
                <c:pt idx="3189">
                  <c:v>4073</c:v>
                </c:pt>
                <c:pt idx="3190">
                  <c:v>4035</c:v>
                </c:pt>
                <c:pt idx="3191">
                  <c:v>3843</c:v>
                </c:pt>
                <c:pt idx="3192">
                  <c:v>3989</c:v>
                </c:pt>
                <c:pt idx="3193">
                  <c:v>3991</c:v>
                </c:pt>
                <c:pt idx="3194">
                  <c:v>4004</c:v>
                </c:pt>
                <c:pt idx="3195">
                  <c:v>4093</c:v>
                </c:pt>
                <c:pt idx="3196">
                  <c:v>4101</c:v>
                </c:pt>
                <c:pt idx="3197">
                  <c:v>4111</c:v>
                </c:pt>
                <c:pt idx="3198">
                  <c:v>4153</c:v>
                </c:pt>
                <c:pt idx="3199">
                  <c:v>4179</c:v>
                </c:pt>
                <c:pt idx="3200">
                  <c:v>4098</c:v>
                </c:pt>
                <c:pt idx="3201">
                  <c:v>4035</c:v>
                </c:pt>
                <c:pt idx="3202">
                  <c:v>4027</c:v>
                </c:pt>
                <c:pt idx="3203">
                  <c:v>4041</c:v>
                </c:pt>
                <c:pt idx="3204">
                  <c:v>4099</c:v>
                </c:pt>
                <c:pt idx="3205">
                  <c:v>4042</c:v>
                </c:pt>
                <c:pt idx="3206">
                  <c:v>4030</c:v>
                </c:pt>
                <c:pt idx="3207">
                  <c:v>4076</c:v>
                </c:pt>
                <c:pt idx="3208">
                  <c:v>4119</c:v>
                </c:pt>
                <c:pt idx="3209">
                  <c:v>4167</c:v>
                </c:pt>
                <c:pt idx="3210">
                  <c:v>4134</c:v>
                </c:pt>
                <c:pt idx="3211">
                  <c:v>4123</c:v>
                </c:pt>
                <c:pt idx="3212">
                  <c:v>4127</c:v>
                </c:pt>
                <c:pt idx="3213">
                  <c:v>4137</c:v>
                </c:pt>
                <c:pt idx="3214">
                  <c:v>4096</c:v>
                </c:pt>
                <c:pt idx="3215">
                  <c:v>3894</c:v>
                </c:pt>
                <c:pt idx="3216">
                  <c:v>3987</c:v>
                </c:pt>
                <c:pt idx="3217">
                  <c:v>3986</c:v>
                </c:pt>
                <c:pt idx="3218">
                  <c:v>3996</c:v>
                </c:pt>
                <c:pt idx="3219">
                  <c:v>4071</c:v>
                </c:pt>
                <c:pt idx="3220">
                  <c:v>4077</c:v>
                </c:pt>
                <c:pt idx="3221">
                  <c:v>4084</c:v>
                </c:pt>
                <c:pt idx="3222">
                  <c:v>4117</c:v>
                </c:pt>
                <c:pt idx="3223">
                  <c:v>4139</c:v>
                </c:pt>
                <c:pt idx="3224">
                  <c:v>4079</c:v>
                </c:pt>
                <c:pt idx="3225">
                  <c:v>4035</c:v>
                </c:pt>
                <c:pt idx="3226">
                  <c:v>4028</c:v>
                </c:pt>
                <c:pt idx="3227">
                  <c:v>4040</c:v>
                </c:pt>
                <c:pt idx="3228">
                  <c:v>4080</c:v>
                </c:pt>
                <c:pt idx="3229">
                  <c:v>4039</c:v>
                </c:pt>
                <c:pt idx="3230">
                  <c:v>3954</c:v>
                </c:pt>
                <c:pt idx="3231">
                  <c:v>4007</c:v>
                </c:pt>
                <c:pt idx="3232">
                  <c:v>4088</c:v>
                </c:pt>
                <c:pt idx="3233">
                  <c:v>4124</c:v>
                </c:pt>
                <c:pt idx="3234">
                  <c:v>4101</c:v>
                </c:pt>
                <c:pt idx="3235">
                  <c:v>4091</c:v>
                </c:pt>
                <c:pt idx="3236">
                  <c:v>4093</c:v>
                </c:pt>
                <c:pt idx="3237">
                  <c:v>4103</c:v>
                </c:pt>
                <c:pt idx="3238">
                  <c:v>4068</c:v>
                </c:pt>
                <c:pt idx="3239">
                  <c:v>3906</c:v>
                </c:pt>
                <c:pt idx="3240">
                  <c:v>4036</c:v>
                </c:pt>
                <c:pt idx="3241">
                  <c:v>4034</c:v>
                </c:pt>
                <c:pt idx="3242">
                  <c:v>4048</c:v>
                </c:pt>
                <c:pt idx="3243">
                  <c:v>4126</c:v>
                </c:pt>
                <c:pt idx="3244">
                  <c:v>4129</c:v>
                </c:pt>
                <c:pt idx="3245">
                  <c:v>4136</c:v>
                </c:pt>
                <c:pt idx="3246">
                  <c:v>4174</c:v>
                </c:pt>
                <c:pt idx="3247">
                  <c:v>4196</c:v>
                </c:pt>
                <c:pt idx="3248">
                  <c:v>4124</c:v>
                </c:pt>
                <c:pt idx="3249">
                  <c:v>4071</c:v>
                </c:pt>
                <c:pt idx="3250">
                  <c:v>4062</c:v>
                </c:pt>
                <c:pt idx="3251">
                  <c:v>4072</c:v>
                </c:pt>
                <c:pt idx="3252">
                  <c:v>4129</c:v>
                </c:pt>
                <c:pt idx="3253">
                  <c:v>4078</c:v>
                </c:pt>
                <c:pt idx="3254">
                  <c:v>4056</c:v>
                </c:pt>
                <c:pt idx="3255">
                  <c:v>4107</c:v>
                </c:pt>
                <c:pt idx="3256">
                  <c:v>4140</c:v>
                </c:pt>
                <c:pt idx="3257">
                  <c:v>4174</c:v>
                </c:pt>
                <c:pt idx="3258">
                  <c:v>4145</c:v>
                </c:pt>
                <c:pt idx="3259">
                  <c:v>4139</c:v>
                </c:pt>
                <c:pt idx="3260">
                  <c:v>4141</c:v>
                </c:pt>
                <c:pt idx="3261">
                  <c:v>4154</c:v>
                </c:pt>
                <c:pt idx="3262">
                  <c:v>4120</c:v>
                </c:pt>
                <c:pt idx="3263">
                  <c:v>3939</c:v>
                </c:pt>
                <c:pt idx="3264">
                  <c:v>4070</c:v>
                </c:pt>
                <c:pt idx="3265">
                  <c:v>4071</c:v>
                </c:pt>
                <c:pt idx="3266">
                  <c:v>4086</c:v>
                </c:pt>
                <c:pt idx="3267">
                  <c:v>4164</c:v>
                </c:pt>
                <c:pt idx="3268">
                  <c:v>4172</c:v>
                </c:pt>
                <c:pt idx="3269">
                  <c:v>4183</c:v>
                </c:pt>
                <c:pt idx="3270">
                  <c:v>4217</c:v>
                </c:pt>
                <c:pt idx="3271">
                  <c:v>4242</c:v>
                </c:pt>
                <c:pt idx="3272">
                  <c:v>4166</c:v>
                </c:pt>
                <c:pt idx="3273">
                  <c:v>4113</c:v>
                </c:pt>
                <c:pt idx="3274">
                  <c:v>4103</c:v>
                </c:pt>
                <c:pt idx="3275">
                  <c:v>4117</c:v>
                </c:pt>
                <c:pt idx="3276">
                  <c:v>4166</c:v>
                </c:pt>
                <c:pt idx="3277">
                  <c:v>4117</c:v>
                </c:pt>
                <c:pt idx="3278">
                  <c:v>4090</c:v>
                </c:pt>
                <c:pt idx="3279">
                  <c:v>4149</c:v>
                </c:pt>
                <c:pt idx="3280">
                  <c:v>4191</c:v>
                </c:pt>
                <c:pt idx="3281">
                  <c:v>4234</c:v>
                </c:pt>
                <c:pt idx="3282">
                  <c:v>4201</c:v>
                </c:pt>
                <c:pt idx="3283">
                  <c:v>4192</c:v>
                </c:pt>
                <c:pt idx="3284">
                  <c:v>4195</c:v>
                </c:pt>
                <c:pt idx="3285">
                  <c:v>4202</c:v>
                </c:pt>
                <c:pt idx="3286">
                  <c:v>4169</c:v>
                </c:pt>
                <c:pt idx="3287">
                  <c:v>3981</c:v>
                </c:pt>
                <c:pt idx="3288">
                  <c:v>4113</c:v>
                </c:pt>
                <c:pt idx="3289">
                  <c:v>4114</c:v>
                </c:pt>
                <c:pt idx="3290">
                  <c:v>4129</c:v>
                </c:pt>
                <c:pt idx="3291">
                  <c:v>4215</c:v>
                </c:pt>
                <c:pt idx="3292">
                  <c:v>4227</c:v>
                </c:pt>
                <c:pt idx="3293">
                  <c:v>4238</c:v>
                </c:pt>
                <c:pt idx="3294">
                  <c:v>4279</c:v>
                </c:pt>
                <c:pt idx="3295">
                  <c:v>4310</c:v>
                </c:pt>
                <c:pt idx="3296">
                  <c:v>4228</c:v>
                </c:pt>
                <c:pt idx="3297">
                  <c:v>4168</c:v>
                </c:pt>
                <c:pt idx="3298">
                  <c:v>4155</c:v>
                </c:pt>
                <c:pt idx="3299">
                  <c:v>4170</c:v>
                </c:pt>
                <c:pt idx="3300">
                  <c:v>4226</c:v>
                </c:pt>
                <c:pt idx="3301">
                  <c:v>4175</c:v>
                </c:pt>
                <c:pt idx="3302">
                  <c:v>4164</c:v>
                </c:pt>
                <c:pt idx="3303">
                  <c:v>4217</c:v>
                </c:pt>
                <c:pt idx="3304">
                  <c:v>4254</c:v>
                </c:pt>
                <c:pt idx="3305">
                  <c:v>4296</c:v>
                </c:pt>
                <c:pt idx="3306">
                  <c:v>4264</c:v>
                </c:pt>
                <c:pt idx="3307">
                  <c:v>4255</c:v>
                </c:pt>
                <c:pt idx="3308">
                  <c:v>4260</c:v>
                </c:pt>
                <c:pt idx="3309">
                  <c:v>4268</c:v>
                </c:pt>
                <c:pt idx="3310">
                  <c:v>4228</c:v>
                </c:pt>
                <c:pt idx="3311">
                  <c:v>4037</c:v>
                </c:pt>
                <c:pt idx="3312">
                  <c:v>4133</c:v>
                </c:pt>
                <c:pt idx="3313">
                  <c:v>4134</c:v>
                </c:pt>
                <c:pt idx="3314">
                  <c:v>4147</c:v>
                </c:pt>
                <c:pt idx="3315">
                  <c:v>4220</c:v>
                </c:pt>
                <c:pt idx="3316">
                  <c:v>4232</c:v>
                </c:pt>
                <c:pt idx="3317">
                  <c:v>4240</c:v>
                </c:pt>
                <c:pt idx="3318">
                  <c:v>4280</c:v>
                </c:pt>
                <c:pt idx="3319">
                  <c:v>4305</c:v>
                </c:pt>
                <c:pt idx="3320">
                  <c:v>4237</c:v>
                </c:pt>
                <c:pt idx="3321">
                  <c:v>4188</c:v>
                </c:pt>
                <c:pt idx="3322">
                  <c:v>4177</c:v>
                </c:pt>
                <c:pt idx="3323">
                  <c:v>4189</c:v>
                </c:pt>
                <c:pt idx="3324">
                  <c:v>4240</c:v>
                </c:pt>
                <c:pt idx="3325">
                  <c:v>4195</c:v>
                </c:pt>
                <c:pt idx="3326">
                  <c:v>4181</c:v>
                </c:pt>
                <c:pt idx="3327">
                  <c:v>4222</c:v>
                </c:pt>
                <c:pt idx="3328">
                  <c:v>4258</c:v>
                </c:pt>
                <c:pt idx="3329">
                  <c:v>4296</c:v>
                </c:pt>
                <c:pt idx="3330">
                  <c:v>4271</c:v>
                </c:pt>
                <c:pt idx="3331">
                  <c:v>4262</c:v>
                </c:pt>
                <c:pt idx="3332">
                  <c:v>4264</c:v>
                </c:pt>
                <c:pt idx="3333">
                  <c:v>4271</c:v>
                </c:pt>
                <c:pt idx="3334">
                  <c:v>4227</c:v>
                </c:pt>
                <c:pt idx="3335">
                  <c:v>4056</c:v>
                </c:pt>
                <c:pt idx="3336">
                  <c:v>4175</c:v>
                </c:pt>
                <c:pt idx="3337">
                  <c:v>4175</c:v>
                </c:pt>
                <c:pt idx="3338">
                  <c:v>4187</c:v>
                </c:pt>
                <c:pt idx="3339">
                  <c:v>4271</c:v>
                </c:pt>
                <c:pt idx="3340">
                  <c:v>4281</c:v>
                </c:pt>
                <c:pt idx="3341">
                  <c:v>4289</c:v>
                </c:pt>
                <c:pt idx="3342">
                  <c:v>4332</c:v>
                </c:pt>
                <c:pt idx="3343">
                  <c:v>4364</c:v>
                </c:pt>
                <c:pt idx="3344">
                  <c:v>4297</c:v>
                </c:pt>
                <c:pt idx="3345">
                  <c:v>4246</c:v>
                </c:pt>
                <c:pt idx="3346">
                  <c:v>4236</c:v>
                </c:pt>
                <c:pt idx="3347">
                  <c:v>4245</c:v>
                </c:pt>
                <c:pt idx="3348">
                  <c:v>4304</c:v>
                </c:pt>
                <c:pt idx="3349">
                  <c:v>4254</c:v>
                </c:pt>
                <c:pt idx="3350">
                  <c:v>4203</c:v>
                </c:pt>
                <c:pt idx="3351">
                  <c:v>4279</c:v>
                </c:pt>
                <c:pt idx="3352">
                  <c:v>4313</c:v>
                </c:pt>
                <c:pt idx="3353">
                  <c:v>4352</c:v>
                </c:pt>
                <c:pt idx="3354">
                  <c:v>4322</c:v>
                </c:pt>
                <c:pt idx="3355">
                  <c:v>4312</c:v>
                </c:pt>
                <c:pt idx="3356">
                  <c:v>4314</c:v>
                </c:pt>
                <c:pt idx="3357">
                  <c:v>4323</c:v>
                </c:pt>
                <c:pt idx="3358">
                  <c:v>4281</c:v>
                </c:pt>
                <c:pt idx="3359">
                  <c:v>4100</c:v>
                </c:pt>
                <c:pt idx="3360">
                  <c:v>4255</c:v>
                </c:pt>
                <c:pt idx="3361">
                  <c:v>4256</c:v>
                </c:pt>
                <c:pt idx="3362">
                  <c:v>4268</c:v>
                </c:pt>
                <c:pt idx="3363">
                  <c:v>4357</c:v>
                </c:pt>
                <c:pt idx="3364">
                  <c:v>4367</c:v>
                </c:pt>
                <c:pt idx="3365">
                  <c:v>4378</c:v>
                </c:pt>
                <c:pt idx="3366">
                  <c:v>4427</c:v>
                </c:pt>
                <c:pt idx="3367">
                  <c:v>4451</c:v>
                </c:pt>
                <c:pt idx="3368">
                  <c:v>4361</c:v>
                </c:pt>
                <c:pt idx="3369">
                  <c:v>4299</c:v>
                </c:pt>
                <c:pt idx="3370">
                  <c:v>4290</c:v>
                </c:pt>
                <c:pt idx="3371">
                  <c:v>4304</c:v>
                </c:pt>
                <c:pt idx="3372">
                  <c:v>4370</c:v>
                </c:pt>
                <c:pt idx="3373">
                  <c:v>4306</c:v>
                </c:pt>
                <c:pt idx="3374">
                  <c:v>4295</c:v>
                </c:pt>
                <c:pt idx="3375">
                  <c:v>4346</c:v>
                </c:pt>
                <c:pt idx="3376">
                  <c:v>4392</c:v>
                </c:pt>
                <c:pt idx="3377">
                  <c:v>4443</c:v>
                </c:pt>
                <c:pt idx="3378">
                  <c:v>4411</c:v>
                </c:pt>
                <c:pt idx="3379">
                  <c:v>4398</c:v>
                </c:pt>
                <c:pt idx="3380">
                  <c:v>4401</c:v>
                </c:pt>
                <c:pt idx="3381">
                  <c:v>4412</c:v>
                </c:pt>
                <c:pt idx="3382">
                  <c:v>4367</c:v>
                </c:pt>
                <c:pt idx="3383">
                  <c:v>4163</c:v>
                </c:pt>
                <c:pt idx="3384">
                  <c:v>4266</c:v>
                </c:pt>
                <c:pt idx="3385">
                  <c:v>4266</c:v>
                </c:pt>
                <c:pt idx="3386">
                  <c:v>4274</c:v>
                </c:pt>
                <c:pt idx="3387">
                  <c:v>4353</c:v>
                </c:pt>
                <c:pt idx="3388">
                  <c:v>4360</c:v>
                </c:pt>
                <c:pt idx="3389">
                  <c:v>4368</c:v>
                </c:pt>
                <c:pt idx="3390">
                  <c:v>4404</c:v>
                </c:pt>
                <c:pt idx="3391">
                  <c:v>4430</c:v>
                </c:pt>
                <c:pt idx="3392">
                  <c:v>4365</c:v>
                </c:pt>
                <c:pt idx="3393">
                  <c:v>4315</c:v>
                </c:pt>
                <c:pt idx="3394">
                  <c:v>4307</c:v>
                </c:pt>
                <c:pt idx="3395">
                  <c:v>4317</c:v>
                </c:pt>
                <c:pt idx="3396">
                  <c:v>4364</c:v>
                </c:pt>
                <c:pt idx="3397">
                  <c:v>4320</c:v>
                </c:pt>
                <c:pt idx="3398">
                  <c:v>4249</c:v>
                </c:pt>
                <c:pt idx="3399">
                  <c:v>4293</c:v>
                </c:pt>
                <c:pt idx="3400">
                  <c:v>4373</c:v>
                </c:pt>
                <c:pt idx="3401">
                  <c:v>4410</c:v>
                </c:pt>
                <c:pt idx="3402">
                  <c:v>4382</c:v>
                </c:pt>
                <c:pt idx="3403">
                  <c:v>4372</c:v>
                </c:pt>
                <c:pt idx="3404">
                  <c:v>4372</c:v>
                </c:pt>
                <c:pt idx="3405">
                  <c:v>4383</c:v>
                </c:pt>
                <c:pt idx="3406">
                  <c:v>4348</c:v>
                </c:pt>
                <c:pt idx="3407">
                  <c:v>4181</c:v>
                </c:pt>
                <c:pt idx="3408">
                  <c:v>4324</c:v>
                </c:pt>
                <c:pt idx="3409">
                  <c:v>4324</c:v>
                </c:pt>
                <c:pt idx="3410">
                  <c:v>4344</c:v>
                </c:pt>
                <c:pt idx="3411">
                  <c:v>4431</c:v>
                </c:pt>
                <c:pt idx="3412">
                  <c:v>4438</c:v>
                </c:pt>
                <c:pt idx="3413">
                  <c:v>4445</c:v>
                </c:pt>
                <c:pt idx="3414">
                  <c:v>4488</c:v>
                </c:pt>
                <c:pt idx="3415">
                  <c:v>4511</c:v>
                </c:pt>
                <c:pt idx="3416">
                  <c:v>4431</c:v>
                </c:pt>
                <c:pt idx="3417">
                  <c:v>4371</c:v>
                </c:pt>
                <c:pt idx="3418">
                  <c:v>4362</c:v>
                </c:pt>
                <c:pt idx="3419">
                  <c:v>4371</c:v>
                </c:pt>
                <c:pt idx="3420">
                  <c:v>4437</c:v>
                </c:pt>
                <c:pt idx="3421">
                  <c:v>4382</c:v>
                </c:pt>
                <c:pt idx="3422">
                  <c:v>4355</c:v>
                </c:pt>
                <c:pt idx="3423">
                  <c:v>4416</c:v>
                </c:pt>
                <c:pt idx="3424">
                  <c:v>4454</c:v>
                </c:pt>
                <c:pt idx="3425">
                  <c:v>4494</c:v>
                </c:pt>
                <c:pt idx="3426">
                  <c:v>4459</c:v>
                </c:pt>
                <c:pt idx="3427">
                  <c:v>4448</c:v>
                </c:pt>
                <c:pt idx="3428">
                  <c:v>4449</c:v>
                </c:pt>
                <c:pt idx="3429">
                  <c:v>4465</c:v>
                </c:pt>
                <c:pt idx="3430">
                  <c:v>4429</c:v>
                </c:pt>
                <c:pt idx="3431">
                  <c:v>4222</c:v>
                </c:pt>
                <c:pt idx="3432">
                  <c:v>4361</c:v>
                </c:pt>
                <c:pt idx="3433">
                  <c:v>4362</c:v>
                </c:pt>
                <c:pt idx="3434">
                  <c:v>4376</c:v>
                </c:pt>
                <c:pt idx="3435">
                  <c:v>4461</c:v>
                </c:pt>
                <c:pt idx="3436">
                  <c:v>4469</c:v>
                </c:pt>
                <c:pt idx="3437">
                  <c:v>4479</c:v>
                </c:pt>
                <c:pt idx="3438">
                  <c:v>4518</c:v>
                </c:pt>
                <c:pt idx="3439">
                  <c:v>4546</c:v>
                </c:pt>
                <c:pt idx="3440">
                  <c:v>4464</c:v>
                </c:pt>
                <c:pt idx="3441">
                  <c:v>4405</c:v>
                </c:pt>
                <c:pt idx="3442">
                  <c:v>4394</c:v>
                </c:pt>
                <c:pt idx="3443">
                  <c:v>4409</c:v>
                </c:pt>
                <c:pt idx="3444">
                  <c:v>4462</c:v>
                </c:pt>
                <c:pt idx="3445">
                  <c:v>4408</c:v>
                </c:pt>
                <c:pt idx="3446">
                  <c:v>4378</c:v>
                </c:pt>
                <c:pt idx="3447">
                  <c:v>4449</c:v>
                </c:pt>
                <c:pt idx="3448">
                  <c:v>4495</c:v>
                </c:pt>
                <c:pt idx="3449">
                  <c:v>4541</c:v>
                </c:pt>
                <c:pt idx="3450">
                  <c:v>4504</c:v>
                </c:pt>
                <c:pt idx="3451">
                  <c:v>4494</c:v>
                </c:pt>
                <c:pt idx="3452">
                  <c:v>4495</c:v>
                </c:pt>
                <c:pt idx="3453">
                  <c:v>4504</c:v>
                </c:pt>
                <c:pt idx="3454">
                  <c:v>4471</c:v>
                </c:pt>
                <c:pt idx="3455">
                  <c:v>4262</c:v>
                </c:pt>
                <c:pt idx="3456">
                  <c:v>4394</c:v>
                </c:pt>
                <c:pt idx="3457">
                  <c:v>4396</c:v>
                </c:pt>
                <c:pt idx="3458">
                  <c:v>4409</c:v>
                </c:pt>
                <c:pt idx="3459">
                  <c:v>4492</c:v>
                </c:pt>
                <c:pt idx="3460">
                  <c:v>4501</c:v>
                </c:pt>
                <c:pt idx="3461">
                  <c:v>4509</c:v>
                </c:pt>
                <c:pt idx="3462">
                  <c:v>4549</c:v>
                </c:pt>
                <c:pt idx="3463">
                  <c:v>4577</c:v>
                </c:pt>
                <c:pt idx="3464">
                  <c:v>4493</c:v>
                </c:pt>
                <c:pt idx="3465">
                  <c:v>4431</c:v>
                </c:pt>
                <c:pt idx="3466">
                  <c:v>4416</c:v>
                </c:pt>
                <c:pt idx="3467">
                  <c:v>4429</c:v>
                </c:pt>
                <c:pt idx="3468">
                  <c:v>4489</c:v>
                </c:pt>
                <c:pt idx="3469">
                  <c:v>4436</c:v>
                </c:pt>
                <c:pt idx="3470">
                  <c:v>4425</c:v>
                </c:pt>
                <c:pt idx="3471">
                  <c:v>4480</c:v>
                </c:pt>
                <c:pt idx="3472">
                  <c:v>4515</c:v>
                </c:pt>
                <c:pt idx="3473">
                  <c:v>4560</c:v>
                </c:pt>
                <c:pt idx="3474">
                  <c:v>4528</c:v>
                </c:pt>
                <c:pt idx="3475">
                  <c:v>4518</c:v>
                </c:pt>
                <c:pt idx="3476">
                  <c:v>4520</c:v>
                </c:pt>
                <c:pt idx="3477">
                  <c:v>4529</c:v>
                </c:pt>
                <c:pt idx="3478">
                  <c:v>4489</c:v>
                </c:pt>
                <c:pt idx="3479">
                  <c:v>4292</c:v>
                </c:pt>
                <c:pt idx="3480">
                  <c:v>4393</c:v>
                </c:pt>
                <c:pt idx="3481">
                  <c:v>4392</c:v>
                </c:pt>
                <c:pt idx="3482">
                  <c:v>4403</c:v>
                </c:pt>
                <c:pt idx="3483">
                  <c:v>4481</c:v>
                </c:pt>
                <c:pt idx="3484">
                  <c:v>4491</c:v>
                </c:pt>
                <c:pt idx="3485">
                  <c:v>4497</c:v>
                </c:pt>
                <c:pt idx="3486">
                  <c:v>4534</c:v>
                </c:pt>
                <c:pt idx="3487">
                  <c:v>4559</c:v>
                </c:pt>
                <c:pt idx="3488">
                  <c:v>4491</c:v>
                </c:pt>
                <c:pt idx="3489">
                  <c:v>4438</c:v>
                </c:pt>
                <c:pt idx="3490">
                  <c:v>4432</c:v>
                </c:pt>
                <c:pt idx="3491">
                  <c:v>4441</c:v>
                </c:pt>
                <c:pt idx="3492">
                  <c:v>4492</c:v>
                </c:pt>
                <c:pt idx="3493">
                  <c:v>4445</c:v>
                </c:pt>
                <c:pt idx="3494">
                  <c:v>4434</c:v>
                </c:pt>
                <c:pt idx="3495">
                  <c:v>4478</c:v>
                </c:pt>
                <c:pt idx="3496">
                  <c:v>4513</c:v>
                </c:pt>
                <c:pt idx="3497">
                  <c:v>4551</c:v>
                </c:pt>
                <c:pt idx="3498">
                  <c:v>4520</c:v>
                </c:pt>
                <c:pt idx="3499">
                  <c:v>4511</c:v>
                </c:pt>
                <c:pt idx="3500">
                  <c:v>4514</c:v>
                </c:pt>
                <c:pt idx="3501">
                  <c:v>4524</c:v>
                </c:pt>
                <c:pt idx="3502">
                  <c:v>4483</c:v>
                </c:pt>
                <c:pt idx="3503">
                  <c:v>4303</c:v>
                </c:pt>
                <c:pt idx="3504">
                  <c:v>4422</c:v>
                </c:pt>
                <c:pt idx="3505">
                  <c:v>4422</c:v>
                </c:pt>
                <c:pt idx="3506">
                  <c:v>4435</c:v>
                </c:pt>
                <c:pt idx="3507">
                  <c:v>4517</c:v>
                </c:pt>
                <c:pt idx="3508">
                  <c:v>4523</c:v>
                </c:pt>
                <c:pt idx="3509">
                  <c:v>4531</c:v>
                </c:pt>
                <c:pt idx="3510">
                  <c:v>4569</c:v>
                </c:pt>
                <c:pt idx="3511">
                  <c:v>4595</c:v>
                </c:pt>
                <c:pt idx="3512">
                  <c:v>4527</c:v>
                </c:pt>
                <c:pt idx="3513">
                  <c:v>4477</c:v>
                </c:pt>
                <c:pt idx="3514">
                  <c:v>4467</c:v>
                </c:pt>
                <c:pt idx="3515">
                  <c:v>4478</c:v>
                </c:pt>
                <c:pt idx="3516">
                  <c:v>4541</c:v>
                </c:pt>
                <c:pt idx="3517">
                  <c:v>4487</c:v>
                </c:pt>
                <c:pt idx="3518">
                  <c:v>4436</c:v>
                </c:pt>
                <c:pt idx="3519">
                  <c:v>4517</c:v>
                </c:pt>
                <c:pt idx="3520">
                  <c:v>4542</c:v>
                </c:pt>
                <c:pt idx="3521">
                  <c:v>4580</c:v>
                </c:pt>
                <c:pt idx="3522">
                  <c:v>4550</c:v>
                </c:pt>
                <c:pt idx="3523">
                  <c:v>4537</c:v>
                </c:pt>
                <c:pt idx="3524">
                  <c:v>4540</c:v>
                </c:pt>
                <c:pt idx="3525">
                  <c:v>4552</c:v>
                </c:pt>
                <c:pt idx="3526">
                  <c:v>4519</c:v>
                </c:pt>
                <c:pt idx="3527">
                  <c:v>4341</c:v>
                </c:pt>
                <c:pt idx="3528">
                  <c:v>4474</c:v>
                </c:pt>
                <c:pt idx="3529">
                  <c:v>4475</c:v>
                </c:pt>
                <c:pt idx="3530">
                  <c:v>4492</c:v>
                </c:pt>
                <c:pt idx="3531">
                  <c:v>4576</c:v>
                </c:pt>
                <c:pt idx="3532">
                  <c:v>4587</c:v>
                </c:pt>
                <c:pt idx="3533">
                  <c:v>4595</c:v>
                </c:pt>
                <c:pt idx="3534">
                  <c:v>4637</c:v>
                </c:pt>
                <c:pt idx="3535">
                  <c:v>4661</c:v>
                </c:pt>
                <c:pt idx="3536">
                  <c:v>4580</c:v>
                </c:pt>
                <c:pt idx="3537">
                  <c:v>4527</c:v>
                </c:pt>
                <c:pt idx="3538">
                  <c:v>4516</c:v>
                </c:pt>
                <c:pt idx="3539">
                  <c:v>4530</c:v>
                </c:pt>
                <c:pt idx="3540">
                  <c:v>4588</c:v>
                </c:pt>
                <c:pt idx="3541">
                  <c:v>4532</c:v>
                </c:pt>
                <c:pt idx="3542">
                  <c:v>4517</c:v>
                </c:pt>
                <c:pt idx="3543">
                  <c:v>4566</c:v>
                </c:pt>
                <c:pt idx="3544">
                  <c:v>4601</c:v>
                </c:pt>
                <c:pt idx="3545">
                  <c:v>4644</c:v>
                </c:pt>
                <c:pt idx="3546">
                  <c:v>4609</c:v>
                </c:pt>
                <c:pt idx="3547">
                  <c:v>4598</c:v>
                </c:pt>
                <c:pt idx="3548">
                  <c:v>4600</c:v>
                </c:pt>
                <c:pt idx="3549">
                  <c:v>4611</c:v>
                </c:pt>
                <c:pt idx="3550">
                  <c:v>4578</c:v>
                </c:pt>
                <c:pt idx="3551">
                  <c:v>4391</c:v>
                </c:pt>
                <c:pt idx="3552">
                  <c:v>4480</c:v>
                </c:pt>
                <c:pt idx="3553">
                  <c:v>4479</c:v>
                </c:pt>
                <c:pt idx="3554">
                  <c:v>4490</c:v>
                </c:pt>
                <c:pt idx="3555">
                  <c:v>4557</c:v>
                </c:pt>
                <c:pt idx="3556">
                  <c:v>4565</c:v>
                </c:pt>
                <c:pt idx="3557">
                  <c:v>4572</c:v>
                </c:pt>
                <c:pt idx="3558">
                  <c:v>4609</c:v>
                </c:pt>
                <c:pt idx="3559">
                  <c:v>4627</c:v>
                </c:pt>
                <c:pt idx="3560">
                  <c:v>4567</c:v>
                </c:pt>
                <c:pt idx="3561">
                  <c:v>4524</c:v>
                </c:pt>
                <c:pt idx="3562">
                  <c:v>4519</c:v>
                </c:pt>
                <c:pt idx="3563">
                  <c:v>4525</c:v>
                </c:pt>
                <c:pt idx="3564">
                  <c:v>4570</c:v>
                </c:pt>
                <c:pt idx="3565">
                  <c:v>4531</c:v>
                </c:pt>
                <c:pt idx="3566">
                  <c:v>4468</c:v>
                </c:pt>
                <c:pt idx="3567">
                  <c:v>4506</c:v>
                </c:pt>
                <c:pt idx="3568">
                  <c:v>4572</c:v>
                </c:pt>
                <c:pt idx="3569">
                  <c:v>4609</c:v>
                </c:pt>
                <c:pt idx="3570">
                  <c:v>4586</c:v>
                </c:pt>
                <c:pt idx="3571">
                  <c:v>4576</c:v>
                </c:pt>
                <c:pt idx="3572">
                  <c:v>4577</c:v>
                </c:pt>
                <c:pt idx="3573">
                  <c:v>4591</c:v>
                </c:pt>
                <c:pt idx="3574">
                  <c:v>4568</c:v>
                </c:pt>
                <c:pt idx="3575">
                  <c:v>4404</c:v>
                </c:pt>
                <c:pt idx="3576">
                  <c:v>4539</c:v>
                </c:pt>
                <c:pt idx="3577">
                  <c:v>4539</c:v>
                </c:pt>
                <c:pt idx="3578">
                  <c:v>4555</c:v>
                </c:pt>
                <c:pt idx="3579">
                  <c:v>4630</c:v>
                </c:pt>
                <c:pt idx="3580">
                  <c:v>4634</c:v>
                </c:pt>
                <c:pt idx="3581">
                  <c:v>4640</c:v>
                </c:pt>
                <c:pt idx="3582">
                  <c:v>4676</c:v>
                </c:pt>
                <c:pt idx="3583">
                  <c:v>4692</c:v>
                </c:pt>
                <c:pt idx="3584">
                  <c:v>4623</c:v>
                </c:pt>
                <c:pt idx="3585">
                  <c:v>4569</c:v>
                </c:pt>
                <c:pt idx="3586">
                  <c:v>4559</c:v>
                </c:pt>
                <c:pt idx="3587">
                  <c:v>4570</c:v>
                </c:pt>
                <c:pt idx="3588">
                  <c:v>4627</c:v>
                </c:pt>
                <c:pt idx="3589">
                  <c:v>4580</c:v>
                </c:pt>
                <c:pt idx="3590">
                  <c:v>4549</c:v>
                </c:pt>
                <c:pt idx="3591">
                  <c:v>4608</c:v>
                </c:pt>
                <c:pt idx="3592">
                  <c:v>4640</c:v>
                </c:pt>
                <c:pt idx="3593">
                  <c:v>4674</c:v>
                </c:pt>
                <c:pt idx="3594">
                  <c:v>4644</c:v>
                </c:pt>
                <c:pt idx="3595">
                  <c:v>4636</c:v>
                </c:pt>
                <c:pt idx="3596">
                  <c:v>4638</c:v>
                </c:pt>
                <c:pt idx="3597">
                  <c:v>4655</c:v>
                </c:pt>
                <c:pt idx="3598">
                  <c:v>4627</c:v>
                </c:pt>
                <c:pt idx="3599">
                  <c:v>4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04-450F-97B5-D76ACF4B2666}"/>
            </c:ext>
          </c:extLst>
        </c:ser>
        <c:ser>
          <c:idx val="2"/>
          <c:order val="2"/>
          <c:tx>
            <c:strRef>
              <c:f>FTTF!$F$1</c:f>
              <c:strCache>
                <c:ptCount val="1"/>
                <c:pt idx="0">
                  <c:v>inProg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TTF!$F$2:$F$3601</c:f>
              <c:numCache>
                <c:formatCode>General</c:formatCode>
                <c:ptCount val="3600"/>
                <c:pt idx="0">
                  <c:v>20</c:v>
                </c:pt>
                <c:pt idx="1">
                  <c:v>20</c:v>
                </c:pt>
                <c:pt idx="2">
                  <c:v>19</c:v>
                </c:pt>
                <c:pt idx="3">
                  <c:v>20</c:v>
                </c:pt>
                <c:pt idx="4">
                  <c:v>20</c:v>
                </c:pt>
                <c:pt idx="5">
                  <c:v>10</c:v>
                </c:pt>
                <c:pt idx="6">
                  <c:v>20</c:v>
                </c:pt>
                <c:pt idx="7">
                  <c:v>20</c:v>
                </c:pt>
                <c:pt idx="8">
                  <c:v>10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0</c:v>
                </c:pt>
                <c:pt idx="25">
                  <c:v>13</c:v>
                </c:pt>
                <c:pt idx="26">
                  <c:v>5</c:v>
                </c:pt>
                <c:pt idx="27">
                  <c:v>16</c:v>
                </c:pt>
                <c:pt idx="28">
                  <c:v>10</c:v>
                </c:pt>
                <c:pt idx="29">
                  <c:v>8</c:v>
                </c:pt>
                <c:pt idx="30">
                  <c:v>11</c:v>
                </c:pt>
                <c:pt idx="31">
                  <c:v>9</c:v>
                </c:pt>
                <c:pt idx="32">
                  <c:v>3</c:v>
                </c:pt>
                <c:pt idx="33">
                  <c:v>2</c:v>
                </c:pt>
                <c:pt idx="34">
                  <c:v>1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20</c:v>
                </c:pt>
                <c:pt idx="59">
                  <c:v>10</c:v>
                </c:pt>
                <c:pt idx="60">
                  <c:v>20</c:v>
                </c:pt>
                <c:pt idx="61">
                  <c:v>12</c:v>
                </c:pt>
                <c:pt idx="62">
                  <c:v>5</c:v>
                </c:pt>
                <c:pt idx="63">
                  <c:v>4</c:v>
                </c:pt>
                <c:pt idx="64">
                  <c:v>4</c:v>
                </c:pt>
                <c:pt idx="65">
                  <c:v>2</c:v>
                </c:pt>
                <c:pt idx="66">
                  <c:v>1</c:v>
                </c:pt>
                <c:pt idx="67">
                  <c:v>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0</c:v>
                </c:pt>
                <c:pt idx="73">
                  <c:v>20</c:v>
                </c:pt>
                <c:pt idx="74">
                  <c:v>14</c:v>
                </c:pt>
                <c:pt idx="75">
                  <c:v>20</c:v>
                </c:pt>
                <c:pt idx="76">
                  <c:v>16</c:v>
                </c:pt>
                <c:pt idx="77">
                  <c:v>5</c:v>
                </c:pt>
                <c:pt idx="78">
                  <c:v>15</c:v>
                </c:pt>
                <c:pt idx="79">
                  <c:v>20</c:v>
                </c:pt>
                <c:pt idx="80">
                  <c:v>8</c:v>
                </c:pt>
                <c:pt idx="81">
                  <c:v>2</c:v>
                </c:pt>
                <c:pt idx="82">
                  <c:v>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0</c:v>
                </c:pt>
                <c:pt idx="97">
                  <c:v>17</c:v>
                </c:pt>
                <c:pt idx="98">
                  <c:v>12</c:v>
                </c:pt>
                <c:pt idx="99">
                  <c:v>19</c:v>
                </c:pt>
                <c:pt idx="100">
                  <c:v>11</c:v>
                </c:pt>
                <c:pt idx="101">
                  <c:v>5</c:v>
                </c:pt>
                <c:pt idx="102">
                  <c:v>11</c:v>
                </c:pt>
                <c:pt idx="103">
                  <c:v>17</c:v>
                </c:pt>
                <c:pt idx="104">
                  <c:v>4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20</c:v>
                </c:pt>
                <c:pt idx="121">
                  <c:v>18</c:v>
                </c:pt>
                <c:pt idx="122">
                  <c:v>10</c:v>
                </c:pt>
                <c:pt idx="123">
                  <c:v>20</c:v>
                </c:pt>
                <c:pt idx="124">
                  <c:v>9</c:v>
                </c:pt>
                <c:pt idx="125">
                  <c:v>7</c:v>
                </c:pt>
                <c:pt idx="126">
                  <c:v>16</c:v>
                </c:pt>
                <c:pt idx="127">
                  <c:v>16</c:v>
                </c:pt>
                <c:pt idx="128">
                  <c:v>9</c:v>
                </c:pt>
                <c:pt idx="129">
                  <c:v>2</c:v>
                </c:pt>
                <c:pt idx="130">
                  <c:v>1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9</c:v>
                </c:pt>
                <c:pt idx="156">
                  <c:v>14</c:v>
                </c:pt>
                <c:pt idx="157">
                  <c:v>7</c:v>
                </c:pt>
                <c:pt idx="158">
                  <c:v>1</c:v>
                </c:pt>
                <c:pt idx="159">
                  <c:v>1</c:v>
                </c:pt>
                <c:pt idx="160">
                  <c:v>2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0</c:v>
                </c:pt>
                <c:pt idx="169">
                  <c:v>9</c:v>
                </c:pt>
                <c:pt idx="170">
                  <c:v>5</c:v>
                </c:pt>
                <c:pt idx="171">
                  <c:v>11</c:v>
                </c:pt>
                <c:pt idx="172">
                  <c:v>8</c:v>
                </c:pt>
                <c:pt idx="173">
                  <c:v>1</c:v>
                </c:pt>
                <c:pt idx="174">
                  <c:v>9</c:v>
                </c:pt>
                <c:pt idx="175">
                  <c:v>12</c:v>
                </c:pt>
                <c:pt idx="176">
                  <c:v>7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8</c:v>
                </c:pt>
                <c:pt idx="183">
                  <c:v>3</c:v>
                </c:pt>
                <c:pt idx="184">
                  <c:v>12</c:v>
                </c:pt>
                <c:pt idx="185">
                  <c:v>9</c:v>
                </c:pt>
                <c:pt idx="186">
                  <c:v>3</c:v>
                </c:pt>
                <c:pt idx="187">
                  <c:v>3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20</c:v>
                </c:pt>
                <c:pt idx="193">
                  <c:v>7</c:v>
                </c:pt>
                <c:pt idx="194">
                  <c:v>5</c:v>
                </c:pt>
                <c:pt idx="195">
                  <c:v>13</c:v>
                </c:pt>
                <c:pt idx="196">
                  <c:v>4</c:v>
                </c:pt>
                <c:pt idx="197">
                  <c:v>4</c:v>
                </c:pt>
                <c:pt idx="198">
                  <c:v>7</c:v>
                </c:pt>
                <c:pt idx="199">
                  <c:v>11</c:v>
                </c:pt>
                <c:pt idx="200">
                  <c:v>5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18</c:v>
                </c:pt>
                <c:pt idx="206">
                  <c:v>10</c:v>
                </c:pt>
                <c:pt idx="207">
                  <c:v>7</c:v>
                </c:pt>
                <c:pt idx="208">
                  <c:v>10</c:v>
                </c:pt>
                <c:pt idx="209">
                  <c:v>4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2</c:v>
                </c:pt>
                <c:pt idx="214">
                  <c:v>1</c:v>
                </c:pt>
                <c:pt idx="215">
                  <c:v>1</c:v>
                </c:pt>
                <c:pt idx="216">
                  <c:v>15</c:v>
                </c:pt>
                <c:pt idx="217">
                  <c:v>7</c:v>
                </c:pt>
                <c:pt idx="218">
                  <c:v>7</c:v>
                </c:pt>
                <c:pt idx="219">
                  <c:v>11</c:v>
                </c:pt>
                <c:pt idx="220">
                  <c:v>7</c:v>
                </c:pt>
                <c:pt idx="221">
                  <c:v>6</c:v>
                </c:pt>
                <c:pt idx="222">
                  <c:v>7</c:v>
                </c:pt>
                <c:pt idx="223">
                  <c:v>4</c:v>
                </c:pt>
                <c:pt idx="224">
                  <c:v>3</c:v>
                </c:pt>
                <c:pt idx="225">
                  <c:v>2</c:v>
                </c:pt>
                <c:pt idx="226">
                  <c:v>2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20</c:v>
                </c:pt>
                <c:pt idx="231">
                  <c:v>20</c:v>
                </c:pt>
                <c:pt idx="232">
                  <c:v>7</c:v>
                </c:pt>
                <c:pt idx="233">
                  <c:v>20</c:v>
                </c:pt>
                <c:pt idx="234">
                  <c:v>13</c:v>
                </c:pt>
                <c:pt idx="235">
                  <c:v>6</c:v>
                </c:pt>
                <c:pt idx="236">
                  <c:v>3</c:v>
                </c:pt>
                <c:pt idx="237">
                  <c:v>3</c:v>
                </c:pt>
                <c:pt idx="238">
                  <c:v>1</c:v>
                </c:pt>
                <c:pt idx="239">
                  <c:v>1</c:v>
                </c:pt>
                <c:pt idx="240">
                  <c:v>20</c:v>
                </c:pt>
                <c:pt idx="241">
                  <c:v>8</c:v>
                </c:pt>
                <c:pt idx="242">
                  <c:v>5</c:v>
                </c:pt>
                <c:pt idx="243">
                  <c:v>17</c:v>
                </c:pt>
                <c:pt idx="244">
                  <c:v>8</c:v>
                </c:pt>
                <c:pt idx="245">
                  <c:v>2</c:v>
                </c:pt>
                <c:pt idx="246">
                  <c:v>11</c:v>
                </c:pt>
                <c:pt idx="247">
                  <c:v>12</c:v>
                </c:pt>
                <c:pt idx="248">
                  <c:v>6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18</c:v>
                </c:pt>
                <c:pt idx="254">
                  <c:v>3</c:v>
                </c:pt>
                <c:pt idx="255">
                  <c:v>9</c:v>
                </c:pt>
                <c:pt idx="256">
                  <c:v>15</c:v>
                </c:pt>
                <c:pt idx="257">
                  <c:v>10</c:v>
                </c:pt>
                <c:pt idx="258">
                  <c:v>5</c:v>
                </c:pt>
                <c:pt idx="259">
                  <c:v>2</c:v>
                </c:pt>
                <c:pt idx="260">
                  <c:v>2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20</c:v>
                </c:pt>
                <c:pt idx="265">
                  <c:v>12</c:v>
                </c:pt>
                <c:pt idx="266">
                  <c:v>12</c:v>
                </c:pt>
                <c:pt idx="267">
                  <c:v>15</c:v>
                </c:pt>
                <c:pt idx="268">
                  <c:v>7</c:v>
                </c:pt>
                <c:pt idx="269">
                  <c:v>6</c:v>
                </c:pt>
                <c:pt idx="270">
                  <c:v>12</c:v>
                </c:pt>
                <c:pt idx="271">
                  <c:v>19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7</c:v>
                </c:pt>
                <c:pt idx="279">
                  <c:v>12</c:v>
                </c:pt>
                <c:pt idx="280">
                  <c:v>18</c:v>
                </c:pt>
                <c:pt idx="281">
                  <c:v>18</c:v>
                </c:pt>
                <c:pt idx="282">
                  <c:v>4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20</c:v>
                </c:pt>
                <c:pt idx="289">
                  <c:v>15</c:v>
                </c:pt>
                <c:pt idx="290">
                  <c:v>3</c:v>
                </c:pt>
                <c:pt idx="291">
                  <c:v>14</c:v>
                </c:pt>
                <c:pt idx="292">
                  <c:v>8</c:v>
                </c:pt>
                <c:pt idx="293">
                  <c:v>6</c:v>
                </c:pt>
                <c:pt idx="294">
                  <c:v>13</c:v>
                </c:pt>
                <c:pt idx="295">
                  <c:v>13</c:v>
                </c:pt>
                <c:pt idx="296">
                  <c:v>6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0</c:v>
                </c:pt>
                <c:pt idx="301">
                  <c:v>20</c:v>
                </c:pt>
                <c:pt idx="302">
                  <c:v>20</c:v>
                </c:pt>
                <c:pt idx="303">
                  <c:v>16</c:v>
                </c:pt>
                <c:pt idx="304">
                  <c:v>13</c:v>
                </c:pt>
                <c:pt idx="305">
                  <c:v>13</c:v>
                </c:pt>
                <c:pt idx="306">
                  <c:v>7</c:v>
                </c:pt>
                <c:pt idx="307">
                  <c:v>3</c:v>
                </c:pt>
                <c:pt idx="308">
                  <c:v>2</c:v>
                </c:pt>
                <c:pt idx="309">
                  <c:v>2</c:v>
                </c:pt>
                <c:pt idx="310">
                  <c:v>1</c:v>
                </c:pt>
                <c:pt idx="311">
                  <c:v>1</c:v>
                </c:pt>
                <c:pt idx="312">
                  <c:v>20</c:v>
                </c:pt>
                <c:pt idx="313">
                  <c:v>11</c:v>
                </c:pt>
                <c:pt idx="314">
                  <c:v>10</c:v>
                </c:pt>
                <c:pt idx="315">
                  <c:v>20</c:v>
                </c:pt>
                <c:pt idx="316">
                  <c:v>14</c:v>
                </c:pt>
                <c:pt idx="317">
                  <c:v>6</c:v>
                </c:pt>
                <c:pt idx="318">
                  <c:v>9</c:v>
                </c:pt>
                <c:pt idx="319">
                  <c:v>11</c:v>
                </c:pt>
                <c:pt idx="320">
                  <c:v>5</c:v>
                </c:pt>
                <c:pt idx="321">
                  <c:v>5</c:v>
                </c:pt>
                <c:pt idx="322">
                  <c:v>3</c:v>
                </c:pt>
                <c:pt idx="323">
                  <c:v>3</c:v>
                </c:pt>
                <c:pt idx="324">
                  <c:v>1</c:v>
                </c:pt>
                <c:pt idx="325">
                  <c:v>1</c:v>
                </c:pt>
                <c:pt idx="326">
                  <c:v>20</c:v>
                </c:pt>
                <c:pt idx="327">
                  <c:v>20</c:v>
                </c:pt>
                <c:pt idx="328">
                  <c:v>1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12</c:v>
                </c:pt>
                <c:pt idx="335">
                  <c:v>5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11</c:v>
                </c:pt>
                <c:pt idx="342">
                  <c:v>10</c:v>
                </c:pt>
                <c:pt idx="343">
                  <c:v>16</c:v>
                </c:pt>
                <c:pt idx="344">
                  <c:v>7</c:v>
                </c:pt>
                <c:pt idx="345">
                  <c:v>3</c:v>
                </c:pt>
                <c:pt idx="346">
                  <c:v>2</c:v>
                </c:pt>
                <c:pt idx="347">
                  <c:v>0</c:v>
                </c:pt>
                <c:pt idx="348">
                  <c:v>1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7</c:v>
                </c:pt>
                <c:pt idx="362">
                  <c:v>6</c:v>
                </c:pt>
                <c:pt idx="363">
                  <c:v>16</c:v>
                </c:pt>
                <c:pt idx="364">
                  <c:v>7</c:v>
                </c:pt>
                <c:pt idx="365">
                  <c:v>6</c:v>
                </c:pt>
                <c:pt idx="366">
                  <c:v>11</c:v>
                </c:pt>
                <c:pt idx="367">
                  <c:v>12</c:v>
                </c:pt>
                <c:pt idx="368">
                  <c:v>5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16</c:v>
                </c:pt>
                <c:pt idx="387">
                  <c:v>20</c:v>
                </c:pt>
                <c:pt idx="388">
                  <c:v>8</c:v>
                </c:pt>
                <c:pt idx="389">
                  <c:v>3</c:v>
                </c:pt>
                <c:pt idx="390">
                  <c:v>17</c:v>
                </c:pt>
                <c:pt idx="391">
                  <c:v>11</c:v>
                </c:pt>
                <c:pt idx="392">
                  <c:v>5</c:v>
                </c:pt>
                <c:pt idx="393">
                  <c:v>2</c:v>
                </c:pt>
                <c:pt idx="394">
                  <c:v>2</c:v>
                </c:pt>
                <c:pt idx="395">
                  <c:v>1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1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12</c:v>
                </c:pt>
                <c:pt idx="410">
                  <c:v>6</c:v>
                </c:pt>
                <c:pt idx="411">
                  <c:v>20</c:v>
                </c:pt>
                <c:pt idx="412">
                  <c:v>3</c:v>
                </c:pt>
                <c:pt idx="413">
                  <c:v>4</c:v>
                </c:pt>
                <c:pt idx="414">
                  <c:v>10</c:v>
                </c:pt>
                <c:pt idx="415">
                  <c:v>13</c:v>
                </c:pt>
                <c:pt idx="416">
                  <c:v>5</c:v>
                </c:pt>
                <c:pt idx="417">
                  <c:v>4</c:v>
                </c:pt>
                <c:pt idx="418">
                  <c:v>3</c:v>
                </c:pt>
                <c:pt idx="419">
                  <c:v>2</c:v>
                </c:pt>
                <c:pt idx="420">
                  <c:v>0</c:v>
                </c:pt>
                <c:pt idx="421">
                  <c:v>0</c:v>
                </c:pt>
                <c:pt idx="422">
                  <c:v>20</c:v>
                </c:pt>
                <c:pt idx="423">
                  <c:v>10</c:v>
                </c:pt>
                <c:pt idx="424">
                  <c:v>5</c:v>
                </c:pt>
                <c:pt idx="425">
                  <c:v>3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4</c:v>
                </c:pt>
                <c:pt idx="434">
                  <c:v>4</c:v>
                </c:pt>
                <c:pt idx="435">
                  <c:v>12</c:v>
                </c:pt>
                <c:pt idx="436">
                  <c:v>7</c:v>
                </c:pt>
                <c:pt idx="437">
                  <c:v>5</c:v>
                </c:pt>
                <c:pt idx="438">
                  <c:v>6</c:v>
                </c:pt>
                <c:pt idx="439">
                  <c:v>6</c:v>
                </c:pt>
                <c:pt idx="440">
                  <c:v>3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0</c:v>
                </c:pt>
                <c:pt idx="445">
                  <c:v>0</c:v>
                </c:pt>
                <c:pt idx="446">
                  <c:v>1</c:v>
                </c:pt>
                <c:pt idx="447">
                  <c:v>2</c:v>
                </c:pt>
                <c:pt idx="448">
                  <c:v>2</c:v>
                </c:pt>
                <c:pt idx="449">
                  <c:v>1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16</c:v>
                </c:pt>
                <c:pt idx="457">
                  <c:v>9</c:v>
                </c:pt>
                <c:pt idx="458">
                  <c:v>2</c:v>
                </c:pt>
                <c:pt idx="459">
                  <c:v>5</c:v>
                </c:pt>
                <c:pt idx="460">
                  <c:v>1</c:v>
                </c:pt>
                <c:pt idx="461">
                  <c:v>1</c:v>
                </c:pt>
                <c:pt idx="462">
                  <c:v>4</c:v>
                </c:pt>
                <c:pt idx="463">
                  <c:v>6</c:v>
                </c:pt>
                <c:pt idx="464">
                  <c:v>4</c:v>
                </c:pt>
                <c:pt idx="465">
                  <c:v>2</c:v>
                </c:pt>
                <c:pt idx="466">
                  <c:v>2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5</c:v>
                </c:pt>
                <c:pt idx="480">
                  <c:v>19</c:v>
                </c:pt>
                <c:pt idx="481">
                  <c:v>5</c:v>
                </c:pt>
                <c:pt idx="482">
                  <c:v>5</c:v>
                </c:pt>
                <c:pt idx="483">
                  <c:v>14</c:v>
                </c:pt>
                <c:pt idx="484">
                  <c:v>8</c:v>
                </c:pt>
                <c:pt idx="485">
                  <c:v>4</c:v>
                </c:pt>
                <c:pt idx="486">
                  <c:v>9</c:v>
                </c:pt>
                <c:pt idx="487">
                  <c:v>14</c:v>
                </c:pt>
                <c:pt idx="488">
                  <c:v>5</c:v>
                </c:pt>
                <c:pt idx="489">
                  <c:v>3</c:v>
                </c:pt>
                <c:pt idx="490">
                  <c:v>3</c:v>
                </c:pt>
                <c:pt idx="491">
                  <c:v>1</c:v>
                </c:pt>
                <c:pt idx="492">
                  <c:v>1</c:v>
                </c:pt>
                <c:pt idx="493">
                  <c:v>0</c:v>
                </c:pt>
                <c:pt idx="494">
                  <c:v>1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2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12</c:v>
                </c:pt>
                <c:pt idx="507">
                  <c:v>20</c:v>
                </c:pt>
                <c:pt idx="508">
                  <c:v>15</c:v>
                </c:pt>
                <c:pt idx="509">
                  <c:v>7</c:v>
                </c:pt>
                <c:pt idx="510">
                  <c:v>12</c:v>
                </c:pt>
                <c:pt idx="511">
                  <c:v>13</c:v>
                </c:pt>
                <c:pt idx="512">
                  <c:v>8</c:v>
                </c:pt>
                <c:pt idx="513">
                  <c:v>4</c:v>
                </c:pt>
                <c:pt idx="514">
                  <c:v>2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0</c:v>
                </c:pt>
                <c:pt idx="520">
                  <c:v>0</c:v>
                </c:pt>
                <c:pt idx="521">
                  <c:v>1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9</c:v>
                </c:pt>
                <c:pt idx="527">
                  <c:v>17</c:v>
                </c:pt>
                <c:pt idx="528">
                  <c:v>14</c:v>
                </c:pt>
                <c:pt idx="529">
                  <c:v>4</c:v>
                </c:pt>
                <c:pt idx="530">
                  <c:v>7</c:v>
                </c:pt>
                <c:pt idx="531">
                  <c:v>8</c:v>
                </c:pt>
                <c:pt idx="532">
                  <c:v>2</c:v>
                </c:pt>
                <c:pt idx="533">
                  <c:v>3</c:v>
                </c:pt>
                <c:pt idx="534">
                  <c:v>6</c:v>
                </c:pt>
                <c:pt idx="535">
                  <c:v>8</c:v>
                </c:pt>
                <c:pt idx="536">
                  <c:v>4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3</c:v>
                </c:pt>
                <c:pt idx="550">
                  <c:v>17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8</c:v>
                </c:pt>
                <c:pt idx="555">
                  <c:v>19</c:v>
                </c:pt>
                <c:pt idx="556">
                  <c:v>10</c:v>
                </c:pt>
                <c:pt idx="557">
                  <c:v>5</c:v>
                </c:pt>
                <c:pt idx="558">
                  <c:v>14</c:v>
                </c:pt>
                <c:pt idx="559">
                  <c:v>11</c:v>
                </c:pt>
                <c:pt idx="560">
                  <c:v>4</c:v>
                </c:pt>
                <c:pt idx="561">
                  <c:v>2</c:v>
                </c:pt>
                <c:pt idx="562">
                  <c:v>1</c:v>
                </c:pt>
                <c:pt idx="563">
                  <c:v>1</c:v>
                </c:pt>
                <c:pt idx="564">
                  <c:v>2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1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5</c:v>
                </c:pt>
                <c:pt idx="575">
                  <c:v>13</c:v>
                </c:pt>
                <c:pt idx="576">
                  <c:v>20</c:v>
                </c:pt>
                <c:pt idx="577">
                  <c:v>8</c:v>
                </c:pt>
                <c:pt idx="578">
                  <c:v>5</c:v>
                </c:pt>
                <c:pt idx="579">
                  <c:v>13</c:v>
                </c:pt>
                <c:pt idx="580">
                  <c:v>7</c:v>
                </c:pt>
                <c:pt idx="581">
                  <c:v>5</c:v>
                </c:pt>
                <c:pt idx="582">
                  <c:v>7</c:v>
                </c:pt>
                <c:pt idx="583">
                  <c:v>12</c:v>
                </c:pt>
                <c:pt idx="584">
                  <c:v>6</c:v>
                </c:pt>
                <c:pt idx="585">
                  <c:v>4</c:v>
                </c:pt>
                <c:pt idx="586">
                  <c:v>3</c:v>
                </c:pt>
                <c:pt idx="587">
                  <c:v>2</c:v>
                </c:pt>
                <c:pt idx="588">
                  <c:v>2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1</c:v>
                </c:pt>
                <c:pt idx="597">
                  <c:v>5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10</c:v>
                </c:pt>
                <c:pt idx="602">
                  <c:v>6</c:v>
                </c:pt>
                <c:pt idx="603">
                  <c:v>11</c:v>
                </c:pt>
                <c:pt idx="604">
                  <c:v>3</c:v>
                </c:pt>
                <c:pt idx="605">
                  <c:v>3</c:v>
                </c:pt>
                <c:pt idx="606">
                  <c:v>9</c:v>
                </c:pt>
                <c:pt idx="607">
                  <c:v>8</c:v>
                </c:pt>
                <c:pt idx="608">
                  <c:v>4</c:v>
                </c:pt>
                <c:pt idx="609">
                  <c:v>3</c:v>
                </c:pt>
                <c:pt idx="610">
                  <c:v>2</c:v>
                </c:pt>
                <c:pt idx="611">
                  <c:v>2</c:v>
                </c:pt>
                <c:pt idx="612">
                  <c:v>1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6</c:v>
                </c:pt>
                <c:pt idx="622">
                  <c:v>20</c:v>
                </c:pt>
                <c:pt idx="623">
                  <c:v>20</c:v>
                </c:pt>
                <c:pt idx="624">
                  <c:v>13</c:v>
                </c:pt>
                <c:pt idx="625">
                  <c:v>7</c:v>
                </c:pt>
                <c:pt idx="626">
                  <c:v>5</c:v>
                </c:pt>
                <c:pt idx="627">
                  <c:v>10</c:v>
                </c:pt>
                <c:pt idx="628">
                  <c:v>10</c:v>
                </c:pt>
                <c:pt idx="629">
                  <c:v>3</c:v>
                </c:pt>
                <c:pt idx="630">
                  <c:v>4</c:v>
                </c:pt>
                <c:pt idx="631">
                  <c:v>4</c:v>
                </c:pt>
                <c:pt idx="632">
                  <c:v>3</c:v>
                </c:pt>
                <c:pt idx="633">
                  <c:v>2</c:v>
                </c:pt>
                <c:pt idx="634">
                  <c:v>1</c:v>
                </c:pt>
                <c:pt idx="635">
                  <c:v>2</c:v>
                </c:pt>
                <c:pt idx="636">
                  <c:v>2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7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3</c:v>
                </c:pt>
                <c:pt idx="650">
                  <c:v>3</c:v>
                </c:pt>
                <c:pt idx="651">
                  <c:v>6</c:v>
                </c:pt>
                <c:pt idx="652">
                  <c:v>3</c:v>
                </c:pt>
                <c:pt idx="653">
                  <c:v>2</c:v>
                </c:pt>
                <c:pt idx="654">
                  <c:v>6</c:v>
                </c:pt>
                <c:pt idx="655">
                  <c:v>9</c:v>
                </c:pt>
                <c:pt idx="656">
                  <c:v>3</c:v>
                </c:pt>
                <c:pt idx="657">
                  <c:v>2</c:v>
                </c:pt>
                <c:pt idx="658">
                  <c:v>1</c:v>
                </c:pt>
                <c:pt idx="659">
                  <c:v>0</c:v>
                </c:pt>
                <c:pt idx="660">
                  <c:v>2</c:v>
                </c:pt>
                <c:pt idx="661">
                  <c:v>0</c:v>
                </c:pt>
                <c:pt idx="662">
                  <c:v>5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9</c:v>
                </c:pt>
                <c:pt idx="674">
                  <c:v>4</c:v>
                </c:pt>
                <c:pt idx="675">
                  <c:v>7</c:v>
                </c:pt>
                <c:pt idx="676">
                  <c:v>6</c:v>
                </c:pt>
                <c:pt idx="677">
                  <c:v>3</c:v>
                </c:pt>
                <c:pt idx="678">
                  <c:v>10</c:v>
                </c:pt>
                <c:pt idx="679">
                  <c:v>10</c:v>
                </c:pt>
                <c:pt idx="680">
                  <c:v>5</c:v>
                </c:pt>
                <c:pt idx="681">
                  <c:v>2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2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18</c:v>
                </c:pt>
                <c:pt idx="695">
                  <c:v>20</c:v>
                </c:pt>
                <c:pt idx="696">
                  <c:v>20</c:v>
                </c:pt>
                <c:pt idx="697">
                  <c:v>18</c:v>
                </c:pt>
                <c:pt idx="698">
                  <c:v>5</c:v>
                </c:pt>
                <c:pt idx="699">
                  <c:v>13</c:v>
                </c:pt>
                <c:pt idx="700">
                  <c:v>9</c:v>
                </c:pt>
                <c:pt idx="701">
                  <c:v>4</c:v>
                </c:pt>
                <c:pt idx="702">
                  <c:v>12</c:v>
                </c:pt>
                <c:pt idx="703">
                  <c:v>12</c:v>
                </c:pt>
                <c:pt idx="704">
                  <c:v>3</c:v>
                </c:pt>
                <c:pt idx="705">
                  <c:v>2</c:v>
                </c:pt>
                <c:pt idx="706">
                  <c:v>2</c:v>
                </c:pt>
                <c:pt idx="707">
                  <c:v>2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1</c:v>
                </c:pt>
                <c:pt idx="712">
                  <c:v>1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1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18</c:v>
                </c:pt>
                <c:pt idx="723">
                  <c:v>20</c:v>
                </c:pt>
                <c:pt idx="724">
                  <c:v>10</c:v>
                </c:pt>
                <c:pt idx="725">
                  <c:v>2</c:v>
                </c:pt>
                <c:pt idx="726">
                  <c:v>10</c:v>
                </c:pt>
                <c:pt idx="727">
                  <c:v>18</c:v>
                </c:pt>
                <c:pt idx="728">
                  <c:v>8</c:v>
                </c:pt>
                <c:pt idx="729">
                  <c:v>3</c:v>
                </c:pt>
                <c:pt idx="730">
                  <c:v>2</c:v>
                </c:pt>
                <c:pt idx="731">
                  <c:v>2</c:v>
                </c:pt>
                <c:pt idx="732">
                  <c:v>2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2</c:v>
                </c:pt>
                <c:pt idx="738">
                  <c:v>0</c:v>
                </c:pt>
                <c:pt idx="739">
                  <c:v>0</c:v>
                </c:pt>
                <c:pt idx="740">
                  <c:v>3</c:v>
                </c:pt>
                <c:pt idx="741">
                  <c:v>0</c:v>
                </c:pt>
                <c:pt idx="742">
                  <c:v>9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12</c:v>
                </c:pt>
                <c:pt idx="747">
                  <c:v>15</c:v>
                </c:pt>
                <c:pt idx="748">
                  <c:v>9</c:v>
                </c:pt>
                <c:pt idx="749">
                  <c:v>3</c:v>
                </c:pt>
                <c:pt idx="750">
                  <c:v>11</c:v>
                </c:pt>
                <c:pt idx="751">
                  <c:v>13</c:v>
                </c:pt>
                <c:pt idx="752">
                  <c:v>6</c:v>
                </c:pt>
                <c:pt idx="753">
                  <c:v>5</c:v>
                </c:pt>
                <c:pt idx="754">
                  <c:v>4</c:v>
                </c:pt>
                <c:pt idx="755">
                  <c:v>2</c:v>
                </c:pt>
                <c:pt idx="756">
                  <c:v>2</c:v>
                </c:pt>
                <c:pt idx="757">
                  <c:v>2</c:v>
                </c:pt>
                <c:pt idx="758">
                  <c:v>20</c:v>
                </c:pt>
                <c:pt idx="759">
                  <c:v>6</c:v>
                </c:pt>
                <c:pt idx="760">
                  <c:v>3</c:v>
                </c:pt>
                <c:pt idx="761">
                  <c:v>1</c:v>
                </c:pt>
                <c:pt idx="762">
                  <c:v>2</c:v>
                </c:pt>
                <c:pt idx="763">
                  <c:v>1</c:v>
                </c:pt>
                <c:pt idx="764">
                  <c:v>1</c:v>
                </c:pt>
                <c:pt idx="765">
                  <c:v>0</c:v>
                </c:pt>
                <c:pt idx="766">
                  <c:v>4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15</c:v>
                </c:pt>
                <c:pt idx="771">
                  <c:v>20</c:v>
                </c:pt>
                <c:pt idx="772">
                  <c:v>9</c:v>
                </c:pt>
                <c:pt idx="773">
                  <c:v>5</c:v>
                </c:pt>
                <c:pt idx="774">
                  <c:v>9</c:v>
                </c:pt>
                <c:pt idx="775">
                  <c:v>11</c:v>
                </c:pt>
                <c:pt idx="776">
                  <c:v>3</c:v>
                </c:pt>
                <c:pt idx="777">
                  <c:v>1</c:v>
                </c:pt>
                <c:pt idx="778">
                  <c:v>1</c:v>
                </c:pt>
                <c:pt idx="779">
                  <c:v>2</c:v>
                </c:pt>
                <c:pt idx="780">
                  <c:v>2</c:v>
                </c:pt>
                <c:pt idx="781">
                  <c:v>2</c:v>
                </c:pt>
                <c:pt idx="782">
                  <c:v>1</c:v>
                </c:pt>
                <c:pt idx="783">
                  <c:v>0</c:v>
                </c:pt>
                <c:pt idx="784">
                  <c:v>2</c:v>
                </c:pt>
                <c:pt idx="785">
                  <c:v>1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8</c:v>
                </c:pt>
                <c:pt idx="791">
                  <c:v>20</c:v>
                </c:pt>
                <c:pt idx="792">
                  <c:v>14</c:v>
                </c:pt>
                <c:pt idx="793">
                  <c:v>5</c:v>
                </c:pt>
                <c:pt idx="794">
                  <c:v>3</c:v>
                </c:pt>
                <c:pt idx="795">
                  <c:v>4</c:v>
                </c:pt>
                <c:pt idx="796">
                  <c:v>3</c:v>
                </c:pt>
                <c:pt idx="797">
                  <c:v>1</c:v>
                </c:pt>
                <c:pt idx="798">
                  <c:v>4</c:v>
                </c:pt>
                <c:pt idx="799">
                  <c:v>2</c:v>
                </c:pt>
                <c:pt idx="800">
                  <c:v>2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6</c:v>
                </c:pt>
                <c:pt idx="807">
                  <c:v>3</c:v>
                </c:pt>
                <c:pt idx="808">
                  <c:v>3</c:v>
                </c:pt>
                <c:pt idx="809">
                  <c:v>2</c:v>
                </c:pt>
                <c:pt idx="810">
                  <c:v>2</c:v>
                </c:pt>
                <c:pt idx="811">
                  <c:v>2</c:v>
                </c:pt>
                <c:pt idx="812">
                  <c:v>2</c:v>
                </c:pt>
                <c:pt idx="813">
                  <c:v>2</c:v>
                </c:pt>
                <c:pt idx="814">
                  <c:v>20</c:v>
                </c:pt>
                <c:pt idx="815">
                  <c:v>20</c:v>
                </c:pt>
                <c:pt idx="816">
                  <c:v>17</c:v>
                </c:pt>
                <c:pt idx="817">
                  <c:v>6</c:v>
                </c:pt>
                <c:pt idx="818">
                  <c:v>6</c:v>
                </c:pt>
                <c:pt idx="819">
                  <c:v>11</c:v>
                </c:pt>
                <c:pt idx="820">
                  <c:v>7</c:v>
                </c:pt>
                <c:pt idx="821">
                  <c:v>2</c:v>
                </c:pt>
                <c:pt idx="822">
                  <c:v>11</c:v>
                </c:pt>
                <c:pt idx="823">
                  <c:v>5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20</c:v>
                </c:pt>
                <c:pt idx="831">
                  <c:v>20</c:v>
                </c:pt>
                <c:pt idx="832">
                  <c:v>9</c:v>
                </c:pt>
                <c:pt idx="833">
                  <c:v>4</c:v>
                </c:pt>
                <c:pt idx="834">
                  <c:v>2</c:v>
                </c:pt>
                <c:pt idx="835">
                  <c:v>2</c:v>
                </c:pt>
                <c:pt idx="836">
                  <c:v>2</c:v>
                </c:pt>
                <c:pt idx="837">
                  <c:v>1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18</c:v>
                </c:pt>
                <c:pt idx="845">
                  <c:v>6</c:v>
                </c:pt>
                <c:pt idx="846">
                  <c:v>20</c:v>
                </c:pt>
                <c:pt idx="847">
                  <c:v>12</c:v>
                </c:pt>
                <c:pt idx="848">
                  <c:v>7</c:v>
                </c:pt>
                <c:pt idx="849">
                  <c:v>5</c:v>
                </c:pt>
                <c:pt idx="850">
                  <c:v>3</c:v>
                </c:pt>
                <c:pt idx="851">
                  <c:v>2</c:v>
                </c:pt>
                <c:pt idx="852">
                  <c:v>2</c:v>
                </c:pt>
                <c:pt idx="853">
                  <c:v>1</c:v>
                </c:pt>
                <c:pt idx="854">
                  <c:v>19</c:v>
                </c:pt>
                <c:pt idx="855">
                  <c:v>6</c:v>
                </c:pt>
                <c:pt idx="856">
                  <c:v>3</c:v>
                </c:pt>
                <c:pt idx="857">
                  <c:v>2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15</c:v>
                </c:pt>
                <c:pt idx="867">
                  <c:v>20</c:v>
                </c:pt>
                <c:pt idx="868">
                  <c:v>8</c:v>
                </c:pt>
                <c:pt idx="869">
                  <c:v>5</c:v>
                </c:pt>
                <c:pt idx="870">
                  <c:v>12</c:v>
                </c:pt>
                <c:pt idx="871">
                  <c:v>13</c:v>
                </c:pt>
                <c:pt idx="872">
                  <c:v>7</c:v>
                </c:pt>
                <c:pt idx="873">
                  <c:v>5</c:v>
                </c:pt>
                <c:pt idx="874">
                  <c:v>20</c:v>
                </c:pt>
                <c:pt idx="875">
                  <c:v>8</c:v>
                </c:pt>
                <c:pt idx="876">
                  <c:v>6</c:v>
                </c:pt>
                <c:pt idx="877">
                  <c:v>3</c:v>
                </c:pt>
                <c:pt idx="878">
                  <c:v>20</c:v>
                </c:pt>
                <c:pt idx="879">
                  <c:v>10</c:v>
                </c:pt>
                <c:pt idx="880">
                  <c:v>4</c:v>
                </c:pt>
                <c:pt idx="881">
                  <c:v>2</c:v>
                </c:pt>
                <c:pt idx="882">
                  <c:v>1</c:v>
                </c:pt>
                <c:pt idx="883">
                  <c:v>1</c:v>
                </c:pt>
                <c:pt idx="884">
                  <c:v>0</c:v>
                </c:pt>
                <c:pt idx="885">
                  <c:v>0</c:v>
                </c:pt>
                <c:pt idx="886">
                  <c:v>5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9</c:v>
                </c:pt>
                <c:pt idx="894">
                  <c:v>13</c:v>
                </c:pt>
                <c:pt idx="895">
                  <c:v>15</c:v>
                </c:pt>
                <c:pt idx="896">
                  <c:v>7</c:v>
                </c:pt>
                <c:pt idx="897">
                  <c:v>4</c:v>
                </c:pt>
                <c:pt idx="898">
                  <c:v>4</c:v>
                </c:pt>
                <c:pt idx="899">
                  <c:v>1</c:v>
                </c:pt>
                <c:pt idx="900">
                  <c:v>1</c:v>
                </c:pt>
                <c:pt idx="901">
                  <c:v>0</c:v>
                </c:pt>
                <c:pt idx="902">
                  <c:v>3</c:v>
                </c:pt>
                <c:pt idx="903">
                  <c:v>1</c:v>
                </c:pt>
                <c:pt idx="904">
                  <c:v>2</c:v>
                </c:pt>
                <c:pt idx="905">
                  <c:v>4</c:v>
                </c:pt>
                <c:pt idx="906">
                  <c:v>3</c:v>
                </c:pt>
                <c:pt idx="907">
                  <c:v>1</c:v>
                </c:pt>
                <c:pt idx="908">
                  <c:v>2</c:v>
                </c:pt>
                <c:pt idx="909">
                  <c:v>1</c:v>
                </c:pt>
                <c:pt idx="910">
                  <c:v>1</c:v>
                </c:pt>
                <c:pt idx="911">
                  <c:v>20</c:v>
                </c:pt>
                <c:pt idx="912">
                  <c:v>20</c:v>
                </c:pt>
                <c:pt idx="913">
                  <c:v>5</c:v>
                </c:pt>
                <c:pt idx="914">
                  <c:v>5</c:v>
                </c:pt>
                <c:pt idx="915">
                  <c:v>13</c:v>
                </c:pt>
                <c:pt idx="916">
                  <c:v>6</c:v>
                </c:pt>
                <c:pt idx="917">
                  <c:v>5</c:v>
                </c:pt>
                <c:pt idx="918">
                  <c:v>8</c:v>
                </c:pt>
                <c:pt idx="919">
                  <c:v>11</c:v>
                </c:pt>
                <c:pt idx="920">
                  <c:v>5</c:v>
                </c:pt>
                <c:pt idx="921">
                  <c:v>5</c:v>
                </c:pt>
                <c:pt idx="922">
                  <c:v>3</c:v>
                </c:pt>
                <c:pt idx="923">
                  <c:v>2</c:v>
                </c:pt>
                <c:pt idx="924">
                  <c:v>1</c:v>
                </c:pt>
                <c:pt idx="925">
                  <c:v>0</c:v>
                </c:pt>
                <c:pt idx="926">
                  <c:v>20</c:v>
                </c:pt>
                <c:pt idx="927">
                  <c:v>8</c:v>
                </c:pt>
                <c:pt idx="928">
                  <c:v>3</c:v>
                </c:pt>
                <c:pt idx="929">
                  <c:v>4</c:v>
                </c:pt>
                <c:pt idx="930">
                  <c:v>2</c:v>
                </c:pt>
                <c:pt idx="931">
                  <c:v>1</c:v>
                </c:pt>
                <c:pt idx="932">
                  <c:v>0</c:v>
                </c:pt>
                <c:pt idx="933">
                  <c:v>0</c:v>
                </c:pt>
                <c:pt idx="934">
                  <c:v>2</c:v>
                </c:pt>
                <c:pt idx="935">
                  <c:v>20</c:v>
                </c:pt>
                <c:pt idx="936">
                  <c:v>20</c:v>
                </c:pt>
                <c:pt idx="937">
                  <c:v>9</c:v>
                </c:pt>
                <c:pt idx="938">
                  <c:v>11</c:v>
                </c:pt>
                <c:pt idx="939">
                  <c:v>16</c:v>
                </c:pt>
                <c:pt idx="940">
                  <c:v>8</c:v>
                </c:pt>
                <c:pt idx="941">
                  <c:v>5</c:v>
                </c:pt>
                <c:pt idx="942">
                  <c:v>15</c:v>
                </c:pt>
                <c:pt idx="943">
                  <c:v>13</c:v>
                </c:pt>
                <c:pt idx="944">
                  <c:v>5</c:v>
                </c:pt>
                <c:pt idx="945">
                  <c:v>1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1</c:v>
                </c:pt>
                <c:pt idx="950">
                  <c:v>2</c:v>
                </c:pt>
                <c:pt idx="951">
                  <c:v>0</c:v>
                </c:pt>
                <c:pt idx="952">
                  <c:v>1</c:v>
                </c:pt>
                <c:pt idx="953">
                  <c:v>2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1</c:v>
                </c:pt>
                <c:pt idx="958">
                  <c:v>0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11</c:v>
                </c:pt>
                <c:pt idx="963">
                  <c:v>16</c:v>
                </c:pt>
                <c:pt idx="964">
                  <c:v>6</c:v>
                </c:pt>
                <c:pt idx="965">
                  <c:v>7</c:v>
                </c:pt>
                <c:pt idx="966">
                  <c:v>9</c:v>
                </c:pt>
                <c:pt idx="967">
                  <c:v>10</c:v>
                </c:pt>
                <c:pt idx="968">
                  <c:v>6</c:v>
                </c:pt>
                <c:pt idx="969">
                  <c:v>3</c:v>
                </c:pt>
                <c:pt idx="970">
                  <c:v>1</c:v>
                </c:pt>
                <c:pt idx="971">
                  <c:v>2</c:v>
                </c:pt>
                <c:pt idx="972">
                  <c:v>1</c:v>
                </c:pt>
                <c:pt idx="973">
                  <c:v>0</c:v>
                </c:pt>
                <c:pt idx="974">
                  <c:v>11</c:v>
                </c:pt>
                <c:pt idx="975">
                  <c:v>5</c:v>
                </c:pt>
                <c:pt idx="976">
                  <c:v>3</c:v>
                </c:pt>
                <c:pt idx="977">
                  <c:v>2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2</c:v>
                </c:pt>
                <c:pt idx="982">
                  <c:v>0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15</c:v>
                </c:pt>
                <c:pt idx="987">
                  <c:v>14</c:v>
                </c:pt>
                <c:pt idx="988">
                  <c:v>6</c:v>
                </c:pt>
                <c:pt idx="989">
                  <c:v>3</c:v>
                </c:pt>
                <c:pt idx="990">
                  <c:v>15</c:v>
                </c:pt>
                <c:pt idx="991">
                  <c:v>19</c:v>
                </c:pt>
                <c:pt idx="992">
                  <c:v>8</c:v>
                </c:pt>
                <c:pt idx="993">
                  <c:v>4</c:v>
                </c:pt>
                <c:pt idx="994">
                  <c:v>4</c:v>
                </c:pt>
                <c:pt idx="995">
                  <c:v>5</c:v>
                </c:pt>
                <c:pt idx="996">
                  <c:v>4</c:v>
                </c:pt>
                <c:pt idx="997">
                  <c:v>2</c:v>
                </c:pt>
                <c:pt idx="998">
                  <c:v>20</c:v>
                </c:pt>
                <c:pt idx="999">
                  <c:v>20</c:v>
                </c:pt>
                <c:pt idx="1000">
                  <c:v>11</c:v>
                </c:pt>
                <c:pt idx="1001">
                  <c:v>4</c:v>
                </c:pt>
                <c:pt idx="1002">
                  <c:v>3</c:v>
                </c:pt>
                <c:pt idx="1003">
                  <c:v>2</c:v>
                </c:pt>
                <c:pt idx="1004">
                  <c:v>1</c:v>
                </c:pt>
                <c:pt idx="1005">
                  <c:v>3</c:v>
                </c:pt>
                <c:pt idx="1006">
                  <c:v>5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11</c:v>
                </c:pt>
                <c:pt idx="1011">
                  <c:v>20</c:v>
                </c:pt>
                <c:pt idx="1012">
                  <c:v>9</c:v>
                </c:pt>
                <c:pt idx="1013">
                  <c:v>2</c:v>
                </c:pt>
                <c:pt idx="1014">
                  <c:v>20</c:v>
                </c:pt>
                <c:pt idx="1015">
                  <c:v>20</c:v>
                </c:pt>
                <c:pt idx="1016">
                  <c:v>8</c:v>
                </c:pt>
                <c:pt idx="1017">
                  <c:v>4</c:v>
                </c:pt>
                <c:pt idx="1018">
                  <c:v>2</c:v>
                </c:pt>
                <c:pt idx="1019">
                  <c:v>2</c:v>
                </c:pt>
                <c:pt idx="1020">
                  <c:v>3</c:v>
                </c:pt>
                <c:pt idx="1021">
                  <c:v>2</c:v>
                </c:pt>
                <c:pt idx="1022">
                  <c:v>20</c:v>
                </c:pt>
                <c:pt idx="1023">
                  <c:v>11</c:v>
                </c:pt>
                <c:pt idx="1024">
                  <c:v>7</c:v>
                </c:pt>
                <c:pt idx="1025">
                  <c:v>3</c:v>
                </c:pt>
                <c:pt idx="1026">
                  <c:v>2</c:v>
                </c:pt>
                <c:pt idx="1027">
                  <c:v>2</c:v>
                </c:pt>
                <c:pt idx="1028">
                  <c:v>3</c:v>
                </c:pt>
                <c:pt idx="1029">
                  <c:v>1</c:v>
                </c:pt>
                <c:pt idx="1030">
                  <c:v>2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13</c:v>
                </c:pt>
                <c:pt idx="1035">
                  <c:v>13</c:v>
                </c:pt>
                <c:pt idx="1036">
                  <c:v>8</c:v>
                </c:pt>
                <c:pt idx="1037">
                  <c:v>4</c:v>
                </c:pt>
                <c:pt idx="1038">
                  <c:v>11</c:v>
                </c:pt>
                <c:pt idx="1039">
                  <c:v>11</c:v>
                </c:pt>
                <c:pt idx="1040">
                  <c:v>5</c:v>
                </c:pt>
                <c:pt idx="1041">
                  <c:v>4</c:v>
                </c:pt>
                <c:pt idx="1042">
                  <c:v>4</c:v>
                </c:pt>
                <c:pt idx="1043">
                  <c:v>3</c:v>
                </c:pt>
                <c:pt idx="1044">
                  <c:v>4</c:v>
                </c:pt>
                <c:pt idx="1045">
                  <c:v>1</c:v>
                </c:pt>
                <c:pt idx="1046">
                  <c:v>20</c:v>
                </c:pt>
                <c:pt idx="1047">
                  <c:v>20</c:v>
                </c:pt>
                <c:pt idx="1048">
                  <c:v>14</c:v>
                </c:pt>
                <c:pt idx="1049">
                  <c:v>6</c:v>
                </c:pt>
                <c:pt idx="1050">
                  <c:v>2</c:v>
                </c:pt>
                <c:pt idx="1051">
                  <c:v>2</c:v>
                </c:pt>
                <c:pt idx="1052">
                  <c:v>1</c:v>
                </c:pt>
                <c:pt idx="1053">
                  <c:v>1</c:v>
                </c:pt>
                <c:pt idx="1054">
                  <c:v>0</c:v>
                </c:pt>
                <c:pt idx="1055">
                  <c:v>20</c:v>
                </c:pt>
                <c:pt idx="1056">
                  <c:v>20</c:v>
                </c:pt>
                <c:pt idx="1057">
                  <c:v>12</c:v>
                </c:pt>
                <c:pt idx="1058">
                  <c:v>10</c:v>
                </c:pt>
                <c:pt idx="1059">
                  <c:v>16</c:v>
                </c:pt>
                <c:pt idx="1060">
                  <c:v>7</c:v>
                </c:pt>
                <c:pt idx="1061">
                  <c:v>6</c:v>
                </c:pt>
                <c:pt idx="1062">
                  <c:v>18</c:v>
                </c:pt>
                <c:pt idx="1063">
                  <c:v>12</c:v>
                </c:pt>
                <c:pt idx="1064">
                  <c:v>7</c:v>
                </c:pt>
                <c:pt idx="1065">
                  <c:v>2</c:v>
                </c:pt>
                <c:pt idx="1066">
                  <c:v>1</c:v>
                </c:pt>
                <c:pt idx="1067">
                  <c:v>2</c:v>
                </c:pt>
                <c:pt idx="1068">
                  <c:v>1</c:v>
                </c:pt>
                <c:pt idx="1069">
                  <c:v>0</c:v>
                </c:pt>
                <c:pt idx="1070">
                  <c:v>10</c:v>
                </c:pt>
                <c:pt idx="1071">
                  <c:v>5</c:v>
                </c:pt>
                <c:pt idx="1072">
                  <c:v>4</c:v>
                </c:pt>
                <c:pt idx="1073">
                  <c:v>3</c:v>
                </c:pt>
                <c:pt idx="1074">
                  <c:v>3</c:v>
                </c:pt>
                <c:pt idx="1075">
                  <c:v>2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8</c:v>
                </c:pt>
                <c:pt idx="1086">
                  <c:v>14</c:v>
                </c:pt>
                <c:pt idx="1087">
                  <c:v>20</c:v>
                </c:pt>
                <c:pt idx="1088">
                  <c:v>8</c:v>
                </c:pt>
                <c:pt idx="1089">
                  <c:v>2</c:v>
                </c:pt>
                <c:pt idx="1090">
                  <c:v>3</c:v>
                </c:pt>
                <c:pt idx="1091">
                  <c:v>2</c:v>
                </c:pt>
                <c:pt idx="1092">
                  <c:v>4</c:v>
                </c:pt>
                <c:pt idx="1093">
                  <c:v>3</c:v>
                </c:pt>
                <c:pt idx="1094">
                  <c:v>20</c:v>
                </c:pt>
                <c:pt idx="1095">
                  <c:v>15</c:v>
                </c:pt>
                <c:pt idx="1096">
                  <c:v>3</c:v>
                </c:pt>
                <c:pt idx="1097">
                  <c:v>3</c:v>
                </c:pt>
                <c:pt idx="1098">
                  <c:v>1</c:v>
                </c:pt>
                <c:pt idx="1099">
                  <c:v>0</c:v>
                </c:pt>
                <c:pt idx="1100">
                  <c:v>0</c:v>
                </c:pt>
                <c:pt idx="1101">
                  <c:v>1</c:v>
                </c:pt>
                <c:pt idx="1102">
                  <c:v>1</c:v>
                </c:pt>
                <c:pt idx="1103">
                  <c:v>20</c:v>
                </c:pt>
                <c:pt idx="1104">
                  <c:v>20</c:v>
                </c:pt>
                <c:pt idx="1105">
                  <c:v>20</c:v>
                </c:pt>
                <c:pt idx="1106">
                  <c:v>12</c:v>
                </c:pt>
                <c:pt idx="1107">
                  <c:v>19</c:v>
                </c:pt>
                <c:pt idx="1108">
                  <c:v>8</c:v>
                </c:pt>
                <c:pt idx="1109">
                  <c:v>3</c:v>
                </c:pt>
                <c:pt idx="1110">
                  <c:v>15</c:v>
                </c:pt>
                <c:pt idx="1111">
                  <c:v>11</c:v>
                </c:pt>
                <c:pt idx="1112">
                  <c:v>8</c:v>
                </c:pt>
                <c:pt idx="1113">
                  <c:v>5</c:v>
                </c:pt>
                <c:pt idx="1114">
                  <c:v>3</c:v>
                </c:pt>
                <c:pt idx="1115">
                  <c:v>3</c:v>
                </c:pt>
                <c:pt idx="1116">
                  <c:v>4</c:v>
                </c:pt>
                <c:pt idx="1117">
                  <c:v>2</c:v>
                </c:pt>
                <c:pt idx="1118">
                  <c:v>3</c:v>
                </c:pt>
                <c:pt idx="1119">
                  <c:v>1</c:v>
                </c:pt>
                <c:pt idx="1120">
                  <c:v>3</c:v>
                </c:pt>
                <c:pt idx="1121">
                  <c:v>2</c:v>
                </c:pt>
                <c:pt idx="1122">
                  <c:v>4</c:v>
                </c:pt>
                <c:pt idx="1123">
                  <c:v>4</c:v>
                </c:pt>
                <c:pt idx="1124">
                  <c:v>3</c:v>
                </c:pt>
                <c:pt idx="1125">
                  <c:v>2</c:v>
                </c:pt>
                <c:pt idx="1126">
                  <c:v>2</c:v>
                </c:pt>
                <c:pt idx="1127">
                  <c:v>20</c:v>
                </c:pt>
                <c:pt idx="1128">
                  <c:v>20</c:v>
                </c:pt>
                <c:pt idx="1129">
                  <c:v>15</c:v>
                </c:pt>
                <c:pt idx="1130">
                  <c:v>9</c:v>
                </c:pt>
                <c:pt idx="1131">
                  <c:v>19</c:v>
                </c:pt>
                <c:pt idx="1132">
                  <c:v>12</c:v>
                </c:pt>
                <c:pt idx="1133">
                  <c:v>3</c:v>
                </c:pt>
                <c:pt idx="1134">
                  <c:v>8</c:v>
                </c:pt>
                <c:pt idx="1135">
                  <c:v>11</c:v>
                </c:pt>
                <c:pt idx="1136">
                  <c:v>5</c:v>
                </c:pt>
                <c:pt idx="1137">
                  <c:v>4</c:v>
                </c:pt>
                <c:pt idx="1138">
                  <c:v>3</c:v>
                </c:pt>
                <c:pt idx="1139">
                  <c:v>2</c:v>
                </c:pt>
                <c:pt idx="1140">
                  <c:v>2</c:v>
                </c:pt>
                <c:pt idx="1141">
                  <c:v>1</c:v>
                </c:pt>
                <c:pt idx="1142">
                  <c:v>2</c:v>
                </c:pt>
                <c:pt idx="1143">
                  <c:v>1</c:v>
                </c:pt>
                <c:pt idx="1144">
                  <c:v>2</c:v>
                </c:pt>
                <c:pt idx="1145">
                  <c:v>2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0</c:v>
                </c:pt>
                <c:pt idx="1150">
                  <c:v>1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9</c:v>
                </c:pt>
                <c:pt idx="1155">
                  <c:v>15</c:v>
                </c:pt>
                <c:pt idx="1156">
                  <c:v>8</c:v>
                </c:pt>
                <c:pt idx="1157">
                  <c:v>5</c:v>
                </c:pt>
                <c:pt idx="1158">
                  <c:v>10</c:v>
                </c:pt>
                <c:pt idx="1159">
                  <c:v>13</c:v>
                </c:pt>
                <c:pt idx="1160">
                  <c:v>5</c:v>
                </c:pt>
                <c:pt idx="1161">
                  <c:v>4</c:v>
                </c:pt>
                <c:pt idx="1162">
                  <c:v>2</c:v>
                </c:pt>
                <c:pt idx="1163">
                  <c:v>2</c:v>
                </c:pt>
                <c:pt idx="1164">
                  <c:v>1</c:v>
                </c:pt>
                <c:pt idx="1165">
                  <c:v>0</c:v>
                </c:pt>
                <c:pt idx="1166">
                  <c:v>20</c:v>
                </c:pt>
                <c:pt idx="1167">
                  <c:v>20</c:v>
                </c:pt>
                <c:pt idx="1168">
                  <c:v>10</c:v>
                </c:pt>
                <c:pt idx="1169">
                  <c:v>4</c:v>
                </c:pt>
                <c:pt idx="1170">
                  <c:v>2</c:v>
                </c:pt>
                <c:pt idx="1171">
                  <c:v>2</c:v>
                </c:pt>
                <c:pt idx="1172">
                  <c:v>0</c:v>
                </c:pt>
                <c:pt idx="1173">
                  <c:v>0</c:v>
                </c:pt>
                <c:pt idx="1174">
                  <c:v>4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14</c:v>
                </c:pt>
                <c:pt idx="1179">
                  <c:v>18</c:v>
                </c:pt>
                <c:pt idx="1180">
                  <c:v>8</c:v>
                </c:pt>
                <c:pt idx="1181">
                  <c:v>6</c:v>
                </c:pt>
                <c:pt idx="1182">
                  <c:v>18</c:v>
                </c:pt>
                <c:pt idx="1183">
                  <c:v>16</c:v>
                </c:pt>
                <c:pt idx="1184">
                  <c:v>7</c:v>
                </c:pt>
                <c:pt idx="1185">
                  <c:v>4</c:v>
                </c:pt>
                <c:pt idx="1186">
                  <c:v>2</c:v>
                </c:pt>
                <c:pt idx="1187">
                  <c:v>3</c:v>
                </c:pt>
                <c:pt idx="1188">
                  <c:v>1</c:v>
                </c:pt>
                <c:pt idx="1189">
                  <c:v>0</c:v>
                </c:pt>
                <c:pt idx="1190">
                  <c:v>20</c:v>
                </c:pt>
                <c:pt idx="1191">
                  <c:v>13</c:v>
                </c:pt>
                <c:pt idx="1192">
                  <c:v>7</c:v>
                </c:pt>
                <c:pt idx="1193">
                  <c:v>6</c:v>
                </c:pt>
                <c:pt idx="1194">
                  <c:v>3</c:v>
                </c:pt>
                <c:pt idx="1195">
                  <c:v>1</c:v>
                </c:pt>
                <c:pt idx="1196">
                  <c:v>0</c:v>
                </c:pt>
                <c:pt idx="1197">
                  <c:v>2</c:v>
                </c:pt>
                <c:pt idx="1198">
                  <c:v>2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19</c:v>
                </c:pt>
                <c:pt idx="1204">
                  <c:v>13</c:v>
                </c:pt>
                <c:pt idx="1205">
                  <c:v>7</c:v>
                </c:pt>
                <c:pt idx="1206">
                  <c:v>13</c:v>
                </c:pt>
                <c:pt idx="1207">
                  <c:v>8</c:v>
                </c:pt>
                <c:pt idx="1208">
                  <c:v>2</c:v>
                </c:pt>
                <c:pt idx="1209">
                  <c:v>1</c:v>
                </c:pt>
                <c:pt idx="1210">
                  <c:v>2</c:v>
                </c:pt>
                <c:pt idx="1211">
                  <c:v>2</c:v>
                </c:pt>
                <c:pt idx="1212">
                  <c:v>4</c:v>
                </c:pt>
                <c:pt idx="1213">
                  <c:v>2</c:v>
                </c:pt>
                <c:pt idx="1214">
                  <c:v>20</c:v>
                </c:pt>
                <c:pt idx="1215">
                  <c:v>20</c:v>
                </c:pt>
                <c:pt idx="1216">
                  <c:v>16</c:v>
                </c:pt>
                <c:pt idx="1217">
                  <c:v>6</c:v>
                </c:pt>
                <c:pt idx="1218">
                  <c:v>5</c:v>
                </c:pt>
                <c:pt idx="1219">
                  <c:v>3</c:v>
                </c:pt>
                <c:pt idx="1220">
                  <c:v>0</c:v>
                </c:pt>
                <c:pt idx="1221">
                  <c:v>0</c:v>
                </c:pt>
                <c:pt idx="1222">
                  <c:v>2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12</c:v>
                </c:pt>
                <c:pt idx="1229">
                  <c:v>5</c:v>
                </c:pt>
                <c:pt idx="1230">
                  <c:v>19</c:v>
                </c:pt>
                <c:pt idx="1231">
                  <c:v>12</c:v>
                </c:pt>
                <c:pt idx="1232">
                  <c:v>5</c:v>
                </c:pt>
                <c:pt idx="1233">
                  <c:v>3</c:v>
                </c:pt>
                <c:pt idx="1234">
                  <c:v>4</c:v>
                </c:pt>
                <c:pt idx="1235">
                  <c:v>2</c:v>
                </c:pt>
                <c:pt idx="1236">
                  <c:v>0</c:v>
                </c:pt>
                <c:pt idx="1237">
                  <c:v>0</c:v>
                </c:pt>
                <c:pt idx="1238">
                  <c:v>13</c:v>
                </c:pt>
                <c:pt idx="1239">
                  <c:v>7</c:v>
                </c:pt>
                <c:pt idx="1240">
                  <c:v>4</c:v>
                </c:pt>
                <c:pt idx="1241">
                  <c:v>2</c:v>
                </c:pt>
                <c:pt idx="1242">
                  <c:v>3</c:v>
                </c:pt>
                <c:pt idx="1243">
                  <c:v>2</c:v>
                </c:pt>
                <c:pt idx="1244">
                  <c:v>3</c:v>
                </c:pt>
                <c:pt idx="1245">
                  <c:v>1</c:v>
                </c:pt>
                <c:pt idx="1246">
                  <c:v>2</c:v>
                </c:pt>
                <c:pt idx="1247">
                  <c:v>20</c:v>
                </c:pt>
                <c:pt idx="1248">
                  <c:v>20</c:v>
                </c:pt>
                <c:pt idx="1249">
                  <c:v>15</c:v>
                </c:pt>
                <c:pt idx="1250">
                  <c:v>11</c:v>
                </c:pt>
                <c:pt idx="1251">
                  <c:v>19</c:v>
                </c:pt>
                <c:pt idx="1252">
                  <c:v>6</c:v>
                </c:pt>
                <c:pt idx="1253">
                  <c:v>6</c:v>
                </c:pt>
                <c:pt idx="1254">
                  <c:v>18</c:v>
                </c:pt>
                <c:pt idx="1255">
                  <c:v>10</c:v>
                </c:pt>
                <c:pt idx="1256">
                  <c:v>4</c:v>
                </c:pt>
                <c:pt idx="1257">
                  <c:v>2</c:v>
                </c:pt>
                <c:pt idx="1258">
                  <c:v>1</c:v>
                </c:pt>
                <c:pt idx="1259">
                  <c:v>1</c:v>
                </c:pt>
                <c:pt idx="1260">
                  <c:v>7</c:v>
                </c:pt>
                <c:pt idx="1261">
                  <c:v>5</c:v>
                </c:pt>
                <c:pt idx="1262">
                  <c:v>20</c:v>
                </c:pt>
                <c:pt idx="1263">
                  <c:v>10</c:v>
                </c:pt>
                <c:pt idx="1264">
                  <c:v>7</c:v>
                </c:pt>
                <c:pt idx="1265">
                  <c:v>2</c:v>
                </c:pt>
                <c:pt idx="1266">
                  <c:v>2</c:v>
                </c:pt>
                <c:pt idx="1267">
                  <c:v>2</c:v>
                </c:pt>
                <c:pt idx="1268">
                  <c:v>1</c:v>
                </c:pt>
                <c:pt idx="1269">
                  <c:v>0</c:v>
                </c:pt>
                <c:pt idx="1270">
                  <c:v>2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8</c:v>
                </c:pt>
                <c:pt idx="1278">
                  <c:v>15</c:v>
                </c:pt>
                <c:pt idx="1279">
                  <c:v>18</c:v>
                </c:pt>
                <c:pt idx="1280">
                  <c:v>8</c:v>
                </c:pt>
                <c:pt idx="1281">
                  <c:v>3</c:v>
                </c:pt>
                <c:pt idx="1282">
                  <c:v>8</c:v>
                </c:pt>
                <c:pt idx="1283">
                  <c:v>3</c:v>
                </c:pt>
                <c:pt idx="1284">
                  <c:v>2</c:v>
                </c:pt>
                <c:pt idx="1285">
                  <c:v>0</c:v>
                </c:pt>
                <c:pt idx="1286">
                  <c:v>1</c:v>
                </c:pt>
                <c:pt idx="1287">
                  <c:v>4</c:v>
                </c:pt>
                <c:pt idx="1288">
                  <c:v>3</c:v>
                </c:pt>
                <c:pt idx="1289">
                  <c:v>3</c:v>
                </c:pt>
                <c:pt idx="1290">
                  <c:v>2</c:v>
                </c:pt>
                <c:pt idx="1291">
                  <c:v>2</c:v>
                </c:pt>
                <c:pt idx="1292">
                  <c:v>3</c:v>
                </c:pt>
                <c:pt idx="1293">
                  <c:v>1</c:v>
                </c:pt>
                <c:pt idx="1294">
                  <c:v>6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15</c:v>
                </c:pt>
                <c:pt idx="1299">
                  <c:v>20</c:v>
                </c:pt>
                <c:pt idx="1300">
                  <c:v>10</c:v>
                </c:pt>
                <c:pt idx="1301">
                  <c:v>7</c:v>
                </c:pt>
                <c:pt idx="1302">
                  <c:v>9</c:v>
                </c:pt>
                <c:pt idx="1303">
                  <c:v>18</c:v>
                </c:pt>
                <c:pt idx="1304">
                  <c:v>7</c:v>
                </c:pt>
                <c:pt idx="1305">
                  <c:v>4</c:v>
                </c:pt>
                <c:pt idx="1306">
                  <c:v>1</c:v>
                </c:pt>
                <c:pt idx="1307">
                  <c:v>2</c:v>
                </c:pt>
                <c:pt idx="1308">
                  <c:v>1</c:v>
                </c:pt>
                <c:pt idx="1309">
                  <c:v>1</c:v>
                </c:pt>
                <c:pt idx="1310">
                  <c:v>13</c:v>
                </c:pt>
                <c:pt idx="1311">
                  <c:v>7</c:v>
                </c:pt>
                <c:pt idx="1312">
                  <c:v>5</c:v>
                </c:pt>
                <c:pt idx="1313">
                  <c:v>3</c:v>
                </c:pt>
                <c:pt idx="1314">
                  <c:v>2</c:v>
                </c:pt>
                <c:pt idx="1315">
                  <c:v>2</c:v>
                </c:pt>
                <c:pt idx="1316">
                  <c:v>1</c:v>
                </c:pt>
                <c:pt idx="1317">
                  <c:v>3</c:v>
                </c:pt>
                <c:pt idx="1318">
                  <c:v>5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9</c:v>
                </c:pt>
                <c:pt idx="1323">
                  <c:v>15</c:v>
                </c:pt>
                <c:pt idx="1324">
                  <c:v>3</c:v>
                </c:pt>
                <c:pt idx="1325">
                  <c:v>3</c:v>
                </c:pt>
                <c:pt idx="1326">
                  <c:v>6</c:v>
                </c:pt>
                <c:pt idx="1327">
                  <c:v>11</c:v>
                </c:pt>
                <c:pt idx="1328">
                  <c:v>7</c:v>
                </c:pt>
                <c:pt idx="1329">
                  <c:v>4</c:v>
                </c:pt>
                <c:pt idx="1330">
                  <c:v>4</c:v>
                </c:pt>
                <c:pt idx="1331">
                  <c:v>2</c:v>
                </c:pt>
                <c:pt idx="1332">
                  <c:v>2</c:v>
                </c:pt>
                <c:pt idx="1333">
                  <c:v>5</c:v>
                </c:pt>
                <c:pt idx="1334">
                  <c:v>20</c:v>
                </c:pt>
                <c:pt idx="1335">
                  <c:v>20</c:v>
                </c:pt>
                <c:pt idx="1336">
                  <c:v>8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3</c:v>
                </c:pt>
                <c:pt idx="1341">
                  <c:v>2</c:v>
                </c:pt>
                <c:pt idx="1342">
                  <c:v>2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19</c:v>
                </c:pt>
                <c:pt idx="1350">
                  <c:v>18</c:v>
                </c:pt>
                <c:pt idx="1351">
                  <c:v>14</c:v>
                </c:pt>
                <c:pt idx="1352">
                  <c:v>5</c:v>
                </c:pt>
                <c:pt idx="1353">
                  <c:v>3</c:v>
                </c:pt>
                <c:pt idx="1354">
                  <c:v>1</c:v>
                </c:pt>
                <c:pt idx="1355">
                  <c:v>3</c:v>
                </c:pt>
                <c:pt idx="1356">
                  <c:v>4</c:v>
                </c:pt>
                <c:pt idx="1357">
                  <c:v>2</c:v>
                </c:pt>
                <c:pt idx="1358">
                  <c:v>20</c:v>
                </c:pt>
                <c:pt idx="1359">
                  <c:v>20</c:v>
                </c:pt>
                <c:pt idx="1360">
                  <c:v>10</c:v>
                </c:pt>
                <c:pt idx="1361">
                  <c:v>5</c:v>
                </c:pt>
                <c:pt idx="1362">
                  <c:v>5</c:v>
                </c:pt>
                <c:pt idx="1363">
                  <c:v>2</c:v>
                </c:pt>
                <c:pt idx="1364">
                  <c:v>1</c:v>
                </c:pt>
                <c:pt idx="1365">
                  <c:v>1</c:v>
                </c:pt>
                <c:pt idx="1366">
                  <c:v>3</c:v>
                </c:pt>
                <c:pt idx="1367">
                  <c:v>20</c:v>
                </c:pt>
                <c:pt idx="1368">
                  <c:v>20</c:v>
                </c:pt>
                <c:pt idx="1369">
                  <c:v>20</c:v>
                </c:pt>
                <c:pt idx="1370">
                  <c:v>12</c:v>
                </c:pt>
                <c:pt idx="1371">
                  <c:v>14</c:v>
                </c:pt>
                <c:pt idx="1372">
                  <c:v>8</c:v>
                </c:pt>
                <c:pt idx="1373">
                  <c:v>6</c:v>
                </c:pt>
                <c:pt idx="1374">
                  <c:v>9</c:v>
                </c:pt>
                <c:pt idx="1375">
                  <c:v>10</c:v>
                </c:pt>
                <c:pt idx="1376">
                  <c:v>4</c:v>
                </c:pt>
                <c:pt idx="1377">
                  <c:v>3</c:v>
                </c:pt>
                <c:pt idx="1378">
                  <c:v>5</c:v>
                </c:pt>
                <c:pt idx="1379">
                  <c:v>5</c:v>
                </c:pt>
                <c:pt idx="1380">
                  <c:v>4</c:v>
                </c:pt>
                <c:pt idx="1381">
                  <c:v>6</c:v>
                </c:pt>
                <c:pt idx="1382">
                  <c:v>20</c:v>
                </c:pt>
                <c:pt idx="1383">
                  <c:v>20</c:v>
                </c:pt>
                <c:pt idx="1384">
                  <c:v>20</c:v>
                </c:pt>
                <c:pt idx="1385">
                  <c:v>6</c:v>
                </c:pt>
                <c:pt idx="1386">
                  <c:v>3</c:v>
                </c:pt>
                <c:pt idx="1387">
                  <c:v>4</c:v>
                </c:pt>
                <c:pt idx="1388">
                  <c:v>2</c:v>
                </c:pt>
                <c:pt idx="1389">
                  <c:v>2</c:v>
                </c:pt>
                <c:pt idx="1390">
                  <c:v>2</c:v>
                </c:pt>
                <c:pt idx="1391">
                  <c:v>20</c:v>
                </c:pt>
                <c:pt idx="1392">
                  <c:v>20</c:v>
                </c:pt>
                <c:pt idx="1393">
                  <c:v>17</c:v>
                </c:pt>
                <c:pt idx="1394">
                  <c:v>10</c:v>
                </c:pt>
                <c:pt idx="1395">
                  <c:v>20</c:v>
                </c:pt>
                <c:pt idx="1396">
                  <c:v>20</c:v>
                </c:pt>
                <c:pt idx="1397">
                  <c:v>13</c:v>
                </c:pt>
                <c:pt idx="1398">
                  <c:v>18</c:v>
                </c:pt>
                <c:pt idx="1399">
                  <c:v>14</c:v>
                </c:pt>
                <c:pt idx="1400">
                  <c:v>6</c:v>
                </c:pt>
                <c:pt idx="1401">
                  <c:v>4</c:v>
                </c:pt>
                <c:pt idx="1402">
                  <c:v>5</c:v>
                </c:pt>
                <c:pt idx="1403">
                  <c:v>4</c:v>
                </c:pt>
                <c:pt idx="1404">
                  <c:v>6</c:v>
                </c:pt>
                <c:pt idx="1405">
                  <c:v>3</c:v>
                </c:pt>
                <c:pt idx="1406">
                  <c:v>19</c:v>
                </c:pt>
                <c:pt idx="1407">
                  <c:v>9</c:v>
                </c:pt>
                <c:pt idx="1408">
                  <c:v>6</c:v>
                </c:pt>
                <c:pt idx="1409">
                  <c:v>2</c:v>
                </c:pt>
                <c:pt idx="1410">
                  <c:v>0</c:v>
                </c:pt>
                <c:pt idx="1411">
                  <c:v>0</c:v>
                </c:pt>
                <c:pt idx="1412">
                  <c:v>1</c:v>
                </c:pt>
                <c:pt idx="1413">
                  <c:v>2</c:v>
                </c:pt>
                <c:pt idx="1414">
                  <c:v>1</c:v>
                </c:pt>
                <c:pt idx="1415">
                  <c:v>20</c:v>
                </c:pt>
                <c:pt idx="1416">
                  <c:v>20</c:v>
                </c:pt>
                <c:pt idx="1417">
                  <c:v>20</c:v>
                </c:pt>
                <c:pt idx="1418">
                  <c:v>20</c:v>
                </c:pt>
                <c:pt idx="1419">
                  <c:v>20</c:v>
                </c:pt>
                <c:pt idx="1420">
                  <c:v>12</c:v>
                </c:pt>
                <c:pt idx="1421">
                  <c:v>7</c:v>
                </c:pt>
                <c:pt idx="1422">
                  <c:v>11</c:v>
                </c:pt>
                <c:pt idx="1423">
                  <c:v>9</c:v>
                </c:pt>
                <c:pt idx="1424">
                  <c:v>8</c:v>
                </c:pt>
                <c:pt idx="1425">
                  <c:v>5</c:v>
                </c:pt>
                <c:pt idx="1426">
                  <c:v>4</c:v>
                </c:pt>
                <c:pt idx="1427">
                  <c:v>4</c:v>
                </c:pt>
                <c:pt idx="1428">
                  <c:v>7</c:v>
                </c:pt>
                <c:pt idx="1429">
                  <c:v>3</c:v>
                </c:pt>
                <c:pt idx="1430">
                  <c:v>20</c:v>
                </c:pt>
                <c:pt idx="1431">
                  <c:v>13</c:v>
                </c:pt>
                <c:pt idx="1432">
                  <c:v>9</c:v>
                </c:pt>
                <c:pt idx="1433">
                  <c:v>9</c:v>
                </c:pt>
                <c:pt idx="1434">
                  <c:v>5</c:v>
                </c:pt>
                <c:pt idx="1435">
                  <c:v>3</c:v>
                </c:pt>
                <c:pt idx="1436">
                  <c:v>5</c:v>
                </c:pt>
                <c:pt idx="1437">
                  <c:v>5</c:v>
                </c:pt>
                <c:pt idx="1438">
                  <c:v>2</c:v>
                </c:pt>
                <c:pt idx="1439">
                  <c:v>20</c:v>
                </c:pt>
                <c:pt idx="1440">
                  <c:v>20</c:v>
                </c:pt>
                <c:pt idx="1441">
                  <c:v>20</c:v>
                </c:pt>
                <c:pt idx="1442">
                  <c:v>10</c:v>
                </c:pt>
                <c:pt idx="1443">
                  <c:v>20</c:v>
                </c:pt>
                <c:pt idx="1444">
                  <c:v>10</c:v>
                </c:pt>
                <c:pt idx="1445">
                  <c:v>9</c:v>
                </c:pt>
                <c:pt idx="1446">
                  <c:v>11</c:v>
                </c:pt>
                <c:pt idx="1447">
                  <c:v>10</c:v>
                </c:pt>
                <c:pt idx="1448">
                  <c:v>5</c:v>
                </c:pt>
                <c:pt idx="1449">
                  <c:v>2</c:v>
                </c:pt>
                <c:pt idx="1450">
                  <c:v>4</c:v>
                </c:pt>
                <c:pt idx="1451">
                  <c:v>4</c:v>
                </c:pt>
                <c:pt idx="1452">
                  <c:v>4</c:v>
                </c:pt>
                <c:pt idx="1453">
                  <c:v>3</c:v>
                </c:pt>
                <c:pt idx="1454">
                  <c:v>2</c:v>
                </c:pt>
                <c:pt idx="1455">
                  <c:v>2</c:v>
                </c:pt>
                <c:pt idx="1456">
                  <c:v>5</c:v>
                </c:pt>
                <c:pt idx="1457">
                  <c:v>1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3</c:v>
                </c:pt>
                <c:pt idx="1462">
                  <c:v>1</c:v>
                </c:pt>
                <c:pt idx="1463">
                  <c:v>20</c:v>
                </c:pt>
                <c:pt idx="1464">
                  <c:v>20</c:v>
                </c:pt>
                <c:pt idx="1465">
                  <c:v>20</c:v>
                </c:pt>
                <c:pt idx="1466">
                  <c:v>9</c:v>
                </c:pt>
                <c:pt idx="1467">
                  <c:v>17</c:v>
                </c:pt>
                <c:pt idx="1468">
                  <c:v>8</c:v>
                </c:pt>
                <c:pt idx="1469">
                  <c:v>4</c:v>
                </c:pt>
                <c:pt idx="1470">
                  <c:v>14</c:v>
                </c:pt>
                <c:pt idx="1471">
                  <c:v>11</c:v>
                </c:pt>
                <c:pt idx="1472">
                  <c:v>6</c:v>
                </c:pt>
                <c:pt idx="1473">
                  <c:v>3</c:v>
                </c:pt>
                <c:pt idx="1474">
                  <c:v>3</c:v>
                </c:pt>
                <c:pt idx="1475">
                  <c:v>5</c:v>
                </c:pt>
                <c:pt idx="1476">
                  <c:v>0</c:v>
                </c:pt>
                <c:pt idx="1477">
                  <c:v>1</c:v>
                </c:pt>
                <c:pt idx="1478">
                  <c:v>11</c:v>
                </c:pt>
                <c:pt idx="1479">
                  <c:v>2</c:v>
                </c:pt>
                <c:pt idx="1480">
                  <c:v>2</c:v>
                </c:pt>
                <c:pt idx="1481">
                  <c:v>5</c:v>
                </c:pt>
                <c:pt idx="1482">
                  <c:v>4</c:v>
                </c:pt>
                <c:pt idx="1483">
                  <c:v>2</c:v>
                </c:pt>
                <c:pt idx="1484">
                  <c:v>1</c:v>
                </c:pt>
                <c:pt idx="1485">
                  <c:v>0</c:v>
                </c:pt>
                <c:pt idx="1486">
                  <c:v>2</c:v>
                </c:pt>
                <c:pt idx="1487">
                  <c:v>20</c:v>
                </c:pt>
                <c:pt idx="1488">
                  <c:v>20</c:v>
                </c:pt>
                <c:pt idx="1489">
                  <c:v>12</c:v>
                </c:pt>
                <c:pt idx="1490">
                  <c:v>8</c:v>
                </c:pt>
                <c:pt idx="1491">
                  <c:v>13</c:v>
                </c:pt>
                <c:pt idx="1492">
                  <c:v>7</c:v>
                </c:pt>
                <c:pt idx="1493">
                  <c:v>4</c:v>
                </c:pt>
                <c:pt idx="1494">
                  <c:v>14</c:v>
                </c:pt>
                <c:pt idx="1495">
                  <c:v>12</c:v>
                </c:pt>
                <c:pt idx="1496">
                  <c:v>6</c:v>
                </c:pt>
                <c:pt idx="1497">
                  <c:v>5</c:v>
                </c:pt>
                <c:pt idx="1498">
                  <c:v>3</c:v>
                </c:pt>
                <c:pt idx="1499">
                  <c:v>2</c:v>
                </c:pt>
                <c:pt idx="1500">
                  <c:v>6</c:v>
                </c:pt>
                <c:pt idx="1501">
                  <c:v>2</c:v>
                </c:pt>
                <c:pt idx="1502">
                  <c:v>20</c:v>
                </c:pt>
                <c:pt idx="1503">
                  <c:v>18</c:v>
                </c:pt>
                <c:pt idx="1504">
                  <c:v>11</c:v>
                </c:pt>
                <c:pt idx="1505">
                  <c:v>6</c:v>
                </c:pt>
                <c:pt idx="1506">
                  <c:v>5</c:v>
                </c:pt>
                <c:pt idx="1507">
                  <c:v>3</c:v>
                </c:pt>
                <c:pt idx="1508">
                  <c:v>2</c:v>
                </c:pt>
                <c:pt idx="1509">
                  <c:v>3</c:v>
                </c:pt>
                <c:pt idx="1510">
                  <c:v>4</c:v>
                </c:pt>
                <c:pt idx="1511">
                  <c:v>20</c:v>
                </c:pt>
                <c:pt idx="1512">
                  <c:v>20</c:v>
                </c:pt>
                <c:pt idx="1513">
                  <c:v>20</c:v>
                </c:pt>
                <c:pt idx="1514">
                  <c:v>15</c:v>
                </c:pt>
                <c:pt idx="1515">
                  <c:v>20</c:v>
                </c:pt>
                <c:pt idx="1516">
                  <c:v>16</c:v>
                </c:pt>
                <c:pt idx="1517">
                  <c:v>7</c:v>
                </c:pt>
                <c:pt idx="1518">
                  <c:v>19</c:v>
                </c:pt>
                <c:pt idx="1519">
                  <c:v>14</c:v>
                </c:pt>
                <c:pt idx="1520">
                  <c:v>5</c:v>
                </c:pt>
                <c:pt idx="1521">
                  <c:v>2</c:v>
                </c:pt>
                <c:pt idx="1522">
                  <c:v>2</c:v>
                </c:pt>
                <c:pt idx="1523">
                  <c:v>1</c:v>
                </c:pt>
                <c:pt idx="1524">
                  <c:v>4</c:v>
                </c:pt>
                <c:pt idx="1525">
                  <c:v>5</c:v>
                </c:pt>
                <c:pt idx="1526">
                  <c:v>20</c:v>
                </c:pt>
                <c:pt idx="1527">
                  <c:v>10</c:v>
                </c:pt>
                <c:pt idx="1528">
                  <c:v>3</c:v>
                </c:pt>
                <c:pt idx="1529">
                  <c:v>3</c:v>
                </c:pt>
                <c:pt idx="1530">
                  <c:v>3</c:v>
                </c:pt>
                <c:pt idx="1531">
                  <c:v>3</c:v>
                </c:pt>
                <c:pt idx="1532">
                  <c:v>1</c:v>
                </c:pt>
                <c:pt idx="1533">
                  <c:v>2</c:v>
                </c:pt>
                <c:pt idx="1534">
                  <c:v>3</c:v>
                </c:pt>
                <c:pt idx="1535">
                  <c:v>20</c:v>
                </c:pt>
                <c:pt idx="1536">
                  <c:v>20</c:v>
                </c:pt>
                <c:pt idx="1537">
                  <c:v>16</c:v>
                </c:pt>
                <c:pt idx="1538">
                  <c:v>5</c:v>
                </c:pt>
                <c:pt idx="1539">
                  <c:v>13</c:v>
                </c:pt>
                <c:pt idx="1540">
                  <c:v>4</c:v>
                </c:pt>
                <c:pt idx="1541">
                  <c:v>5</c:v>
                </c:pt>
                <c:pt idx="1542">
                  <c:v>10</c:v>
                </c:pt>
                <c:pt idx="1543">
                  <c:v>9</c:v>
                </c:pt>
                <c:pt idx="1544">
                  <c:v>4</c:v>
                </c:pt>
                <c:pt idx="1545">
                  <c:v>4</c:v>
                </c:pt>
                <c:pt idx="1546">
                  <c:v>3</c:v>
                </c:pt>
                <c:pt idx="1547">
                  <c:v>4</c:v>
                </c:pt>
                <c:pt idx="1548">
                  <c:v>6</c:v>
                </c:pt>
                <c:pt idx="1549">
                  <c:v>4</c:v>
                </c:pt>
                <c:pt idx="1550">
                  <c:v>20</c:v>
                </c:pt>
                <c:pt idx="1551">
                  <c:v>20</c:v>
                </c:pt>
                <c:pt idx="1552">
                  <c:v>20</c:v>
                </c:pt>
                <c:pt idx="1553">
                  <c:v>8</c:v>
                </c:pt>
                <c:pt idx="1554">
                  <c:v>5</c:v>
                </c:pt>
                <c:pt idx="1555">
                  <c:v>10</c:v>
                </c:pt>
                <c:pt idx="1556">
                  <c:v>3</c:v>
                </c:pt>
                <c:pt idx="1557">
                  <c:v>2</c:v>
                </c:pt>
                <c:pt idx="1558">
                  <c:v>0</c:v>
                </c:pt>
                <c:pt idx="1559">
                  <c:v>20</c:v>
                </c:pt>
                <c:pt idx="1560">
                  <c:v>20</c:v>
                </c:pt>
                <c:pt idx="1561">
                  <c:v>20</c:v>
                </c:pt>
                <c:pt idx="1562">
                  <c:v>13</c:v>
                </c:pt>
                <c:pt idx="1563">
                  <c:v>20</c:v>
                </c:pt>
                <c:pt idx="1564">
                  <c:v>5</c:v>
                </c:pt>
                <c:pt idx="1565">
                  <c:v>6</c:v>
                </c:pt>
                <c:pt idx="1566">
                  <c:v>11</c:v>
                </c:pt>
                <c:pt idx="1567">
                  <c:v>15</c:v>
                </c:pt>
                <c:pt idx="1568">
                  <c:v>4</c:v>
                </c:pt>
                <c:pt idx="1569">
                  <c:v>2</c:v>
                </c:pt>
                <c:pt idx="1570">
                  <c:v>1</c:v>
                </c:pt>
                <c:pt idx="1571">
                  <c:v>1</c:v>
                </c:pt>
                <c:pt idx="1572">
                  <c:v>2</c:v>
                </c:pt>
                <c:pt idx="1573">
                  <c:v>2</c:v>
                </c:pt>
                <c:pt idx="1574">
                  <c:v>20</c:v>
                </c:pt>
                <c:pt idx="1575">
                  <c:v>10</c:v>
                </c:pt>
                <c:pt idx="1576">
                  <c:v>5</c:v>
                </c:pt>
                <c:pt idx="1577">
                  <c:v>3</c:v>
                </c:pt>
                <c:pt idx="1578">
                  <c:v>3</c:v>
                </c:pt>
                <c:pt idx="1579">
                  <c:v>3</c:v>
                </c:pt>
                <c:pt idx="1580">
                  <c:v>3</c:v>
                </c:pt>
                <c:pt idx="1581">
                  <c:v>3</c:v>
                </c:pt>
                <c:pt idx="1582">
                  <c:v>6</c:v>
                </c:pt>
                <c:pt idx="1583">
                  <c:v>20</c:v>
                </c:pt>
                <c:pt idx="1584">
                  <c:v>20</c:v>
                </c:pt>
                <c:pt idx="1585">
                  <c:v>18</c:v>
                </c:pt>
                <c:pt idx="1586">
                  <c:v>6</c:v>
                </c:pt>
                <c:pt idx="1587">
                  <c:v>16</c:v>
                </c:pt>
                <c:pt idx="1588">
                  <c:v>8</c:v>
                </c:pt>
                <c:pt idx="1589">
                  <c:v>5</c:v>
                </c:pt>
                <c:pt idx="1590">
                  <c:v>20</c:v>
                </c:pt>
                <c:pt idx="1591">
                  <c:v>11</c:v>
                </c:pt>
                <c:pt idx="1592">
                  <c:v>3</c:v>
                </c:pt>
                <c:pt idx="1593">
                  <c:v>2</c:v>
                </c:pt>
                <c:pt idx="1594">
                  <c:v>2</c:v>
                </c:pt>
                <c:pt idx="1595">
                  <c:v>2</c:v>
                </c:pt>
                <c:pt idx="1596">
                  <c:v>4</c:v>
                </c:pt>
                <c:pt idx="1597">
                  <c:v>3</c:v>
                </c:pt>
                <c:pt idx="1598">
                  <c:v>20</c:v>
                </c:pt>
                <c:pt idx="1599">
                  <c:v>19</c:v>
                </c:pt>
                <c:pt idx="1600">
                  <c:v>13</c:v>
                </c:pt>
                <c:pt idx="1601">
                  <c:v>7</c:v>
                </c:pt>
                <c:pt idx="1602">
                  <c:v>4</c:v>
                </c:pt>
                <c:pt idx="1603">
                  <c:v>2</c:v>
                </c:pt>
                <c:pt idx="1604">
                  <c:v>2</c:v>
                </c:pt>
                <c:pt idx="1605">
                  <c:v>3</c:v>
                </c:pt>
                <c:pt idx="1606">
                  <c:v>3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12</c:v>
                </c:pt>
                <c:pt idx="1611">
                  <c:v>18</c:v>
                </c:pt>
                <c:pt idx="1612">
                  <c:v>10</c:v>
                </c:pt>
                <c:pt idx="1613">
                  <c:v>3</c:v>
                </c:pt>
                <c:pt idx="1614">
                  <c:v>15</c:v>
                </c:pt>
                <c:pt idx="1615">
                  <c:v>14</c:v>
                </c:pt>
                <c:pt idx="1616">
                  <c:v>7</c:v>
                </c:pt>
                <c:pt idx="1617">
                  <c:v>4</c:v>
                </c:pt>
                <c:pt idx="1618">
                  <c:v>10</c:v>
                </c:pt>
                <c:pt idx="1619">
                  <c:v>3</c:v>
                </c:pt>
                <c:pt idx="1620">
                  <c:v>2</c:v>
                </c:pt>
                <c:pt idx="1621">
                  <c:v>1</c:v>
                </c:pt>
                <c:pt idx="1622">
                  <c:v>3</c:v>
                </c:pt>
                <c:pt idx="1623">
                  <c:v>4</c:v>
                </c:pt>
                <c:pt idx="1624">
                  <c:v>5</c:v>
                </c:pt>
                <c:pt idx="1625">
                  <c:v>4</c:v>
                </c:pt>
                <c:pt idx="1626">
                  <c:v>3</c:v>
                </c:pt>
                <c:pt idx="1627">
                  <c:v>6</c:v>
                </c:pt>
                <c:pt idx="1628">
                  <c:v>4</c:v>
                </c:pt>
                <c:pt idx="1629">
                  <c:v>4</c:v>
                </c:pt>
                <c:pt idx="1630">
                  <c:v>2</c:v>
                </c:pt>
                <c:pt idx="1631">
                  <c:v>20</c:v>
                </c:pt>
                <c:pt idx="1632">
                  <c:v>20</c:v>
                </c:pt>
                <c:pt idx="1633">
                  <c:v>19</c:v>
                </c:pt>
                <c:pt idx="1634">
                  <c:v>10</c:v>
                </c:pt>
                <c:pt idx="1635">
                  <c:v>20</c:v>
                </c:pt>
                <c:pt idx="1636">
                  <c:v>7</c:v>
                </c:pt>
                <c:pt idx="1637">
                  <c:v>4</c:v>
                </c:pt>
                <c:pt idx="1638">
                  <c:v>9</c:v>
                </c:pt>
                <c:pt idx="1639">
                  <c:v>9</c:v>
                </c:pt>
                <c:pt idx="1640">
                  <c:v>5</c:v>
                </c:pt>
                <c:pt idx="1641">
                  <c:v>2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1</c:v>
                </c:pt>
                <c:pt idx="1646">
                  <c:v>6</c:v>
                </c:pt>
                <c:pt idx="1647">
                  <c:v>5</c:v>
                </c:pt>
                <c:pt idx="1648">
                  <c:v>7</c:v>
                </c:pt>
                <c:pt idx="1649">
                  <c:v>2</c:v>
                </c:pt>
                <c:pt idx="1650">
                  <c:v>0</c:v>
                </c:pt>
                <c:pt idx="1651">
                  <c:v>0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20</c:v>
                </c:pt>
                <c:pt idx="1656">
                  <c:v>20</c:v>
                </c:pt>
                <c:pt idx="1657">
                  <c:v>20</c:v>
                </c:pt>
                <c:pt idx="1658">
                  <c:v>11</c:v>
                </c:pt>
                <c:pt idx="1659">
                  <c:v>20</c:v>
                </c:pt>
                <c:pt idx="1660">
                  <c:v>8</c:v>
                </c:pt>
                <c:pt idx="1661">
                  <c:v>4</c:v>
                </c:pt>
                <c:pt idx="1662">
                  <c:v>10</c:v>
                </c:pt>
                <c:pt idx="1663">
                  <c:v>14</c:v>
                </c:pt>
                <c:pt idx="1664">
                  <c:v>10</c:v>
                </c:pt>
                <c:pt idx="1665">
                  <c:v>4</c:v>
                </c:pt>
                <c:pt idx="1666">
                  <c:v>2</c:v>
                </c:pt>
                <c:pt idx="1667">
                  <c:v>3</c:v>
                </c:pt>
                <c:pt idx="1668">
                  <c:v>6</c:v>
                </c:pt>
                <c:pt idx="1669">
                  <c:v>2</c:v>
                </c:pt>
                <c:pt idx="1670">
                  <c:v>20</c:v>
                </c:pt>
                <c:pt idx="1671">
                  <c:v>19</c:v>
                </c:pt>
                <c:pt idx="1672">
                  <c:v>13</c:v>
                </c:pt>
                <c:pt idx="1673">
                  <c:v>7</c:v>
                </c:pt>
                <c:pt idx="1674">
                  <c:v>5</c:v>
                </c:pt>
                <c:pt idx="1675">
                  <c:v>2</c:v>
                </c:pt>
                <c:pt idx="1676">
                  <c:v>3</c:v>
                </c:pt>
                <c:pt idx="1677">
                  <c:v>1</c:v>
                </c:pt>
                <c:pt idx="1678">
                  <c:v>2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7</c:v>
                </c:pt>
                <c:pt idx="1690">
                  <c:v>4</c:v>
                </c:pt>
                <c:pt idx="1691">
                  <c:v>3</c:v>
                </c:pt>
                <c:pt idx="1692">
                  <c:v>5</c:v>
                </c:pt>
                <c:pt idx="1693">
                  <c:v>3</c:v>
                </c:pt>
                <c:pt idx="1694">
                  <c:v>20</c:v>
                </c:pt>
                <c:pt idx="1695">
                  <c:v>12</c:v>
                </c:pt>
                <c:pt idx="1696">
                  <c:v>4</c:v>
                </c:pt>
                <c:pt idx="1697">
                  <c:v>3</c:v>
                </c:pt>
                <c:pt idx="1698">
                  <c:v>2</c:v>
                </c:pt>
                <c:pt idx="1699">
                  <c:v>0</c:v>
                </c:pt>
                <c:pt idx="1700">
                  <c:v>1</c:v>
                </c:pt>
                <c:pt idx="1701">
                  <c:v>5</c:v>
                </c:pt>
                <c:pt idx="1702">
                  <c:v>3</c:v>
                </c:pt>
                <c:pt idx="1703">
                  <c:v>20</c:v>
                </c:pt>
                <c:pt idx="1704">
                  <c:v>20</c:v>
                </c:pt>
                <c:pt idx="1705">
                  <c:v>20</c:v>
                </c:pt>
                <c:pt idx="1706">
                  <c:v>9</c:v>
                </c:pt>
                <c:pt idx="1707">
                  <c:v>15</c:v>
                </c:pt>
                <c:pt idx="1708">
                  <c:v>3</c:v>
                </c:pt>
                <c:pt idx="1709">
                  <c:v>5</c:v>
                </c:pt>
                <c:pt idx="1710">
                  <c:v>6</c:v>
                </c:pt>
                <c:pt idx="1711">
                  <c:v>8</c:v>
                </c:pt>
                <c:pt idx="1712">
                  <c:v>3</c:v>
                </c:pt>
                <c:pt idx="1713">
                  <c:v>1</c:v>
                </c:pt>
                <c:pt idx="1714">
                  <c:v>3</c:v>
                </c:pt>
                <c:pt idx="1715">
                  <c:v>3</c:v>
                </c:pt>
                <c:pt idx="1716">
                  <c:v>5</c:v>
                </c:pt>
                <c:pt idx="1717">
                  <c:v>2</c:v>
                </c:pt>
                <c:pt idx="1718">
                  <c:v>20</c:v>
                </c:pt>
                <c:pt idx="1719">
                  <c:v>20</c:v>
                </c:pt>
                <c:pt idx="1720">
                  <c:v>20</c:v>
                </c:pt>
                <c:pt idx="1721">
                  <c:v>11</c:v>
                </c:pt>
                <c:pt idx="1722">
                  <c:v>4</c:v>
                </c:pt>
                <c:pt idx="1723">
                  <c:v>6</c:v>
                </c:pt>
                <c:pt idx="1724">
                  <c:v>3</c:v>
                </c:pt>
                <c:pt idx="1725">
                  <c:v>1</c:v>
                </c:pt>
                <c:pt idx="1726">
                  <c:v>8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12</c:v>
                </c:pt>
                <c:pt idx="1731">
                  <c:v>20</c:v>
                </c:pt>
                <c:pt idx="1732">
                  <c:v>13</c:v>
                </c:pt>
                <c:pt idx="1733">
                  <c:v>7</c:v>
                </c:pt>
                <c:pt idx="1734">
                  <c:v>13</c:v>
                </c:pt>
                <c:pt idx="1735">
                  <c:v>11</c:v>
                </c:pt>
                <c:pt idx="1736">
                  <c:v>5</c:v>
                </c:pt>
                <c:pt idx="1737">
                  <c:v>4</c:v>
                </c:pt>
                <c:pt idx="1738">
                  <c:v>3</c:v>
                </c:pt>
                <c:pt idx="1739">
                  <c:v>6</c:v>
                </c:pt>
                <c:pt idx="1740">
                  <c:v>2</c:v>
                </c:pt>
                <c:pt idx="1741">
                  <c:v>1</c:v>
                </c:pt>
                <c:pt idx="1742">
                  <c:v>20</c:v>
                </c:pt>
                <c:pt idx="1743">
                  <c:v>9</c:v>
                </c:pt>
                <c:pt idx="1744">
                  <c:v>5</c:v>
                </c:pt>
                <c:pt idx="1745">
                  <c:v>4</c:v>
                </c:pt>
                <c:pt idx="1746">
                  <c:v>5</c:v>
                </c:pt>
                <c:pt idx="1747">
                  <c:v>2</c:v>
                </c:pt>
                <c:pt idx="1748">
                  <c:v>1</c:v>
                </c:pt>
                <c:pt idx="1749">
                  <c:v>2</c:v>
                </c:pt>
                <c:pt idx="1750">
                  <c:v>1</c:v>
                </c:pt>
                <c:pt idx="1751">
                  <c:v>20</c:v>
                </c:pt>
                <c:pt idx="1752">
                  <c:v>20</c:v>
                </c:pt>
                <c:pt idx="1753">
                  <c:v>20</c:v>
                </c:pt>
                <c:pt idx="1754">
                  <c:v>16</c:v>
                </c:pt>
                <c:pt idx="1755">
                  <c:v>15</c:v>
                </c:pt>
                <c:pt idx="1756">
                  <c:v>4</c:v>
                </c:pt>
                <c:pt idx="1757">
                  <c:v>8</c:v>
                </c:pt>
                <c:pt idx="1758">
                  <c:v>13</c:v>
                </c:pt>
                <c:pt idx="1759">
                  <c:v>7</c:v>
                </c:pt>
                <c:pt idx="1760">
                  <c:v>3</c:v>
                </c:pt>
                <c:pt idx="1761">
                  <c:v>3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3</c:v>
                </c:pt>
                <c:pt idx="1766">
                  <c:v>20</c:v>
                </c:pt>
                <c:pt idx="1767">
                  <c:v>20</c:v>
                </c:pt>
                <c:pt idx="1768">
                  <c:v>12</c:v>
                </c:pt>
                <c:pt idx="1769">
                  <c:v>4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3</c:v>
                </c:pt>
                <c:pt idx="1774">
                  <c:v>4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12</c:v>
                </c:pt>
                <c:pt idx="1781">
                  <c:v>9</c:v>
                </c:pt>
                <c:pt idx="1782">
                  <c:v>15</c:v>
                </c:pt>
                <c:pt idx="1783">
                  <c:v>12</c:v>
                </c:pt>
                <c:pt idx="1784">
                  <c:v>6</c:v>
                </c:pt>
                <c:pt idx="1785">
                  <c:v>4</c:v>
                </c:pt>
                <c:pt idx="1786">
                  <c:v>8</c:v>
                </c:pt>
                <c:pt idx="1787">
                  <c:v>7</c:v>
                </c:pt>
                <c:pt idx="1788">
                  <c:v>10</c:v>
                </c:pt>
                <c:pt idx="1789">
                  <c:v>6</c:v>
                </c:pt>
                <c:pt idx="1790">
                  <c:v>6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2</c:v>
                </c:pt>
                <c:pt idx="1795">
                  <c:v>1</c:v>
                </c:pt>
                <c:pt idx="1796">
                  <c:v>1</c:v>
                </c:pt>
                <c:pt idx="1797">
                  <c:v>3</c:v>
                </c:pt>
                <c:pt idx="1798">
                  <c:v>2</c:v>
                </c:pt>
                <c:pt idx="1799">
                  <c:v>20</c:v>
                </c:pt>
                <c:pt idx="1800">
                  <c:v>20</c:v>
                </c:pt>
                <c:pt idx="1801">
                  <c:v>18</c:v>
                </c:pt>
                <c:pt idx="1802">
                  <c:v>9</c:v>
                </c:pt>
                <c:pt idx="1803">
                  <c:v>19</c:v>
                </c:pt>
                <c:pt idx="1804">
                  <c:v>5</c:v>
                </c:pt>
                <c:pt idx="1805">
                  <c:v>3</c:v>
                </c:pt>
                <c:pt idx="1806">
                  <c:v>13</c:v>
                </c:pt>
                <c:pt idx="1807">
                  <c:v>10</c:v>
                </c:pt>
                <c:pt idx="1808">
                  <c:v>4</c:v>
                </c:pt>
                <c:pt idx="1809">
                  <c:v>2</c:v>
                </c:pt>
                <c:pt idx="1810">
                  <c:v>2</c:v>
                </c:pt>
                <c:pt idx="1811">
                  <c:v>3</c:v>
                </c:pt>
                <c:pt idx="1812">
                  <c:v>4</c:v>
                </c:pt>
                <c:pt idx="1813">
                  <c:v>2</c:v>
                </c:pt>
                <c:pt idx="1814">
                  <c:v>9</c:v>
                </c:pt>
                <c:pt idx="1815">
                  <c:v>5</c:v>
                </c:pt>
                <c:pt idx="1816">
                  <c:v>6</c:v>
                </c:pt>
                <c:pt idx="1817">
                  <c:v>2</c:v>
                </c:pt>
                <c:pt idx="1818">
                  <c:v>3</c:v>
                </c:pt>
                <c:pt idx="1819">
                  <c:v>4</c:v>
                </c:pt>
                <c:pt idx="1820">
                  <c:v>4</c:v>
                </c:pt>
                <c:pt idx="1821">
                  <c:v>2</c:v>
                </c:pt>
                <c:pt idx="1822">
                  <c:v>2</c:v>
                </c:pt>
                <c:pt idx="1823">
                  <c:v>20</c:v>
                </c:pt>
                <c:pt idx="1824">
                  <c:v>20</c:v>
                </c:pt>
                <c:pt idx="1825">
                  <c:v>9</c:v>
                </c:pt>
                <c:pt idx="1826">
                  <c:v>6</c:v>
                </c:pt>
                <c:pt idx="1827">
                  <c:v>12</c:v>
                </c:pt>
                <c:pt idx="1828">
                  <c:v>6</c:v>
                </c:pt>
                <c:pt idx="1829">
                  <c:v>5</c:v>
                </c:pt>
                <c:pt idx="1830">
                  <c:v>6</c:v>
                </c:pt>
                <c:pt idx="1831">
                  <c:v>4</c:v>
                </c:pt>
                <c:pt idx="1832">
                  <c:v>1</c:v>
                </c:pt>
                <c:pt idx="1833">
                  <c:v>2</c:v>
                </c:pt>
                <c:pt idx="1834">
                  <c:v>1</c:v>
                </c:pt>
                <c:pt idx="1835">
                  <c:v>3</c:v>
                </c:pt>
                <c:pt idx="1836">
                  <c:v>1</c:v>
                </c:pt>
                <c:pt idx="1837">
                  <c:v>0</c:v>
                </c:pt>
                <c:pt idx="1838">
                  <c:v>20</c:v>
                </c:pt>
                <c:pt idx="1839">
                  <c:v>13</c:v>
                </c:pt>
                <c:pt idx="1840">
                  <c:v>6</c:v>
                </c:pt>
                <c:pt idx="1841">
                  <c:v>9</c:v>
                </c:pt>
                <c:pt idx="1842">
                  <c:v>4</c:v>
                </c:pt>
                <c:pt idx="1843">
                  <c:v>4</c:v>
                </c:pt>
                <c:pt idx="1844">
                  <c:v>4</c:v>
                </c:pt>
                <c:pt idx="1845">
                  <c:v>2</c:v>
                </c:pt>
                <c:pt idx="1846">
                  <c:v>1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18</c:v>
                </c:pt>
                <c:pt idx="1853">
                  <c:v>9</c:v>
                </c:pt>
                <c:pt idx="1854">
                  <c:v>9</c:v>
                </c:pt>
                <c:pt idx="1855">
                  <c:v>8</c:v>
                </c:pt>
                <c:pt idx="1856">
                  <c:v>6</c:v>
                </c:pt>
                <c:pt idx="1857">
                  <c:v>4</c:v>
                </c:pt>
                <c:pt idx="1858">
                  <c:v>4</c:v>
                </c:pt>
                <c:pt idx="1859">
                  <c:v>6</c:v>
                </c:pt>
                <c:pt idx="1860">
                  <c:v>8</c:v>
                </c:pt>
                <c:pt idx="1861">
                  <c:v>6</c:v>
                </c:pt>
                <c:pt idx="1862">
                  <c:v>12</c:v>
                </c:pt>
                <c:pt idx="1863">
                  <c:v>7</c:v>
                </c:pt>
                <c:pt idx="1864">
                  <c:v>4</c:v>
                </c:pt>
                <c:pt idx="1865">
                  <c:v>5</c:v>
                </c:pt>
                <c:pt idx="1866">
                  <c:v>3</c:v>
                </c:pt>
                <c:pt idx="1867">
                  <c:v>3</c:v>
                </c:pt>
                <c:pt idx="1868">
                  <c:v>4</c:v>
                </c:pt>
                <c:pt idx="1869">
                  <c:v>3</c:v>
                </c:pt>
                <c:pt idx="1870">
                  <c:v>5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14</c:v>
                </c:pt>
                <c:pt idx="1877">
                  <c:v>7</c:v>
                </c:pt>
                <c:pt idx="1878">
                  <c:v>12</c:v>
                </c:pt>
                <c:pt idx="1879">
                  <c:v>11</c:v>
                </c:pt>
                <c:pt idx="1880">
                  <c:v>8</c:v>
                </c:pt>
                <c:pt idx="1881">
                  <c:v>4</c:v>
                </c:pt>
                <c:pt idx="1882">
                  <c:v>3</c:v>
                </c:pt>
                <c:pt idx="1883">
                  <c:v>1</c:v>
                </c:pt>
                <c:pt idx="1884">
                  <c:v>3</c:v>
                </c:pt>
                <c:pt idx="1885">
                  <c:v>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7</c:v>
                </c:pt>
                <c:pt idx="1890">
                  <c:v>4</c:v>
                </c:pt>
                <c:pt idx="1891">
                  <c:v>8</c:v>
                </c:pt>
                <c:pt idx="1892">
                  <c:v>3</c:v>
                </c:pt>
                <c:pt idx="1893">
                  <c:v>4</c:v>
                </c:pt>
                <c:pt idx="1894">
                  <c:v>2</c:v>
                </c:pt>
                <c:pt idx="1895">
                  <c:v>20</c:v>
                </c:pt>
                <c:pt idx="1896">
                  <c:v>20</c:v>
                </c:pt>
                <c:pt idx="1897">
                  <c:v>15</c:v>
                </c:pt>
                <c:pt idx="1898">
                  <c:v>9</c:v>
                </c:pt>
                <c:pt idx="1899">
                  <c:v>18</c:v>
                </c:pt>
                <c:pt idx="1900">
                  <c:v>9</c:v>
                </c:pt>
                <c:pt idx="1901">
                  <c:v>4</c:v>
                </c:pt>
                <c:pt idx="1902">
                  <c:v>12</c:v>
                </c:pt>
                <c:pt idx="1903">
                  <c:v>6</c:v>
                </c:pt>
                <c:pt idx="1904">
                  <c:v>4</c:v>
                </c:pt>
                <c:pt idx="1905">
                  <c:v>2</c:v>
                </c:pt>
                <c:pt idx="1906">
                  <c:v>1</c:v>
                </c:pt>
                <c:pt idx="1907">
                  <c:v>3</c:v>
                </c:pt>
                <c:pt idx="1908">
                  <c:v>4</c:v>
                </c:pt>
                <c:pt idx="1909">
                  <c:v>3</c:v>
                </c:pt>
                <c:pt idx="1910">
                  <c:v>20</c:v>
                </c:pt>
                <c:pt idx="1911">
                  <c:v>14</c:v>
                </c:pt>
                <c:pt idx="1912">
                  <c:v>5</c:v>
                </c:pt>
                <c:pt idx="1913">
                  <c:v>1</c:v>
                </c:pt>
                <c:pt idx="1914">
                  <c:v>2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3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16</c:v>
                </c:pt>
                <c:pt idx="1926">
                  <c:v>16</c:v>
                </c:pt>
                <c:pt idx="1927">
                  <c:v>14</c:v>
                </c:pt>
                <c:pt idx="1928">
                  <c:v>5</c:v>
                </c:pt>
                <c:pt idx="1929">
                  <c:v>6</c:v>
                </c:pt>
                <c:pt idx="1930">
                  <c:v>4</c:v>
                </c:pt>
                <c:pt idx="1931">
                  <c:v>5</c:v>
                </c:pt>
                <c:pt idx="1932">
                  <c:v>4</c:v>
                </c:pt>
                <c:pt idx="1933">
                  <c:v>2</c:v>
                </c:pt>
                <c:pt idx="1934">
                  <c:v>20</c:v>
                </c:pt>
                <c:pt idx="1935">
                  <c:v>20</c:v>
                </c:pt>
                <c:pt idx="1936">
                  <c:v>12</c:v>
                </c:pt>
                <c:pt idx="1937">
                  <c:v>2</c:v>
                </c:pt>
                <c:pt idx="1938">
                  <c:v>2</c:v>
                </c:pt>
                <c:pt idx="1939">
                  <c:v>1</c:v>
                </c:pt>
                <c:pt idx="1940">
                  <c:v>3</c:v>
                </c:pt>
                <c:pt idx="1941">
                  <c:v>3</c:v>
                </c:pt>
                <c:pt idx="1942">
                  <c:v>3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18</c:v>
                </c:pt>
                <c:pt idx="1947">
                  <c:v>20</c:v>
                </c:pt>
                <c:pt idx="1948">
                  <c:v>8</c:v>
                </c:pt>
                <c:pt idx="1949">
                  <c:v>4</c:v>
                </c:pt>
                <c:pt idx="1950">
                  <c:v>7</c:v>
                </c:pt>
                <c:pt idx="1951">
                  <c:v>9</c:v>
                </c:pt>
                <c:pt idx="1952">
                  <c:v>5</c:v>
                </c:pt>
                <c:pt idx="1953">
                  <c:v>2</c:v>
                </c:pt>
                <c:pt idx="1954">
                  <c:v>11</c:v>
                </c:pt>
                <c:pt idx="1955">
                  <c:v>6</c:v>
                </c:pt>
                <c:pt idx="1956">
                  <c:v>5</c:v>
                </c:pt>
                <c:pt idx="1957">
                  <c:v>6</c:v>
                </c:pt>
                <c:pt idx="1958">
                  <c:v>2</c:v>
                </c:pt>
                <c:pt idx="1959">
                  <c:v>3</c:v>
                </c:pt>
                <c:pt idx="1960">
                  <c:v>4</c:v>
                </c:pt>
                <c:pt idx="1961">
                  <c:v>5</c:v>
                </c:pt>
                <c:pt idx="1962">
                  <c:v>4</c:v>
                </c:pt>
                <c:pt idx="1963">
                  <c:v>3</c:v>
                </c:pt>
                <c:pt idx="1964">
                  <c:v>2</c:v>
                </c:pt>
                <c:pt idx="1965">
                  <c:v>6</c:v>
                </c:pt>
                <c:pt idx="1966">
                  <c:v>7</c:v>
                </c:pt>
                <c:pt idx="1967">
                  <c:v>20</c:v>
                </c:pt>
                <c:pt idx="1968">
                  <c:v>20</c:v>
                </c:pt>
                <c:pt idx="1969">
                  <c:v>19</c:v>
                </c:pt>
                <c:pt idx="1970">
                  <c:v>9</c:v>
                </c:pt>
                <c:pt idx="1971">
                  <c:v>15</c:v>
                </c:pt>
                <c:pt idx="1972">
                  <c:v>8</c:v>
                </c:pt>
                <c:pt idx="1973">
                  <c:v>3</c:v>
                </c:pt>
                <c:pt idx="1974">
                  <c:v>13</c:v>
                </c:pt>
                <c:pt idx="1975">
                  <c:v>11</c:v>
                </c:pt>
                <c:pt idx="1976">
                  <c:v>5</c:v>
                </c:pt>
                <c:pt idx="1977">
                  <c:v>2</c:v>
                </c:pt>
                <c:pt idx="1978">
                  <c:v>2</c:v>
                </c:pt>
                <c:pt idx="1979">
                  <c:v>3</c:v>
                </c:pt>
                <c:pt idx="1980">
                  <c:v>2</c:v>
                </c:pt>
                <c:pt idx="1981">
                  <c:v>1</c:v>
                </c:pt>
                <c:pt idx="1982">
                  <c:v>7</c:v>
                </c:pt>
                <c:pt idx="1983">
                  <c:v>6</c:v>
                </c:pt>
                <c:pt idx="1984">
                  <c:v>7</c:v>
                </c:pt>
                <c:pt idx="1985">
                  <c:v>4</c:v>
                </c:pt>
                <c:pt idx="1986">
                  <c:v>3</c:v>
                </c:pt>
                <c:pt idx="1987">
                  <c:v>2</c:v>
                </c:pt>
                <c:pt idx="1988">
                  <c:v>1</c:v>
                </c:pt>
                <c:pt idx="1989">
                  <c:v>1</c:v>
                </c:pt>
                <c:pt idx="1990">
                  <c:v>3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17</c:v>
                </c:pt>
                <c:pt idx="1995">
                  <c:v>20</c:v>
                </c:pt>
                <c:pt idx="1996">
                  <c:v>15</c:v>
                </c:pt>
                <c:pt idx="1997">
                  <c:v>7</c:v>
                </c:pt>
                <c:pt idx="1998">
                  <c:v>6</c:v>
                </c:pt>
                <c:pt idx="1999">
                  <c:v>6</c:v>
                </c:pt>
                <c:pt idx="2000">
                  <c:v>5</c:v>
                </c:pt>
                <c:pt idx="2001">
                  <c:v>2</c:v>
                </c:pt>
                <c:pt idx="2002">
                  <c:v>1</c:v>
                </c:pt>
                <c:pt idx="2003">
                  <c:v>1</c:v>
                </c:pt>
                <c:pt idx="2004">
                  <c:v>2</c:v>
                </c:pt>
                <c:pt idx="2005">
                  <c:v>3</c:v>
                </c:pt>
                <c:pt idx="2006">
                  <c:v>20</c:v>
                </c:pt>
                <c:pt idx="2007">
                  <c:v>17</c:v>
                </c:pt>
                <c:pt idx="2008">
                  <c:v>5</c:v>
                </c:pt>
                <c:pt idx="2009">
                  <c:v>3</c:v>
                </c:pt>
                <c:pt idx="2010">
                  <c:v>3</c:v>
                </c:pt>
                <c:pt idx="2011">
                  <c:v>3</c:v>
                </c:pt>
                <c:pt idx="2012">
                  <c:v>3</c:v>
                </c:pt>
                <c:pt idx="2013">
                  <c:v>4</c:v>
                </c:pt>
                <c:pt idx="2014">
                  <c:v>6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19</c:v>
                </c:pt>
                <c:pt idx="2021">
                  <c:v>9</c:v>
                </c:pt>
                <c:pt idx="2022">
                  <c:v>20</c:v>
                </c:pt>
                <c:pt idx="2023">
                  <c:v>19</c:v>
                </c:pt>
                <c:pt idx="2024">
                  <c:v>6</c:v>
                </c:pt>
                <c:pt idx="2025">
                  <c:v>5</c:v>
                </c:pt>
                <c:pt idx="2026">
                  <c:v>2</c:v>
                </c:pt>
                <c:pt idx="2027">
                  <c:v>1</c:v>
                </c:pt>
                <c:pt idx="2028">
                  <c:v>2</c:v>
                </c:pt>
                <c:pt idx="2029">
                  <c:v>1</c:v>
                </c:pt>
                <c:pt idx="2030">
                  <c:v>20</c:v>
                </c:pt>
                <c:pt idx="2031">
                  <c:v>12</c:v>
                </c:pt>
                <c:pt idx="2032">
                  <c:v>5</c:v>
                </c:pt>
                <c:pt idx="2033">
                  <c:v>6</c:v>
                </c:pt>
                <c:pt idx="2034">
                  <c:v>5</c:v>
                </c:pt>
                <c:pt idx="2035">
                  <c:v>3</c:v>
                </c:pt>
                <c:pt idx="2036">
                  <c:v>5</c:v>
                </c:pt>
                <c:pt idx="2037">
                  <c:v>5</c:v>
                </c:pt>
                <c:pt idx="2038">
                  <c:v>4</c:v>
                </c:pt>
                <c:pt idx="2039">
                  <c:v>20</c:v>
                </c:pt>
                <c:pt idx="2040">
                  <c:v>20</c:v>
                </c:pt>
                <c:pt idx="2041">
                  <c:v>18</c:v>
                </c:pt>
                <c:pt idx="2042">
                  <c:v>13</c:v>
                </c:pt>
                <c:pt idx="2043">
                  <c:v>16</c:v>
                </c:pt>
                <c:pt idx="2044">
                  <c:v>6</c:v>
                </c:pt>
                <c:pt idx="2045">
                  <c:v>5</c:v>
                </c:pt>
                <c:pt idx="2046">
                  <c:v>12</c:v>
                </c:pt>
                <c:pt idx="2047">
                  <c:v>11</c:v>
                </c:pt>
                <c:pt idx="2048">
                  <c:v>4</c:v>
                </c:pt>
                <c:pt idx="2049">
                  <c:v>5</c:v>
                </c:pt>
                <c:pt idx="2050">
                  <c:v>4</c:v>
                </c:pt>
                <c:pt idx="2051">
                  <c:v>1</c:v>
                </c:pt>
                <c:pt idx="2052">
                  <c:v>1</c:v>
                </c:pt>
                <c:pt idx="2053">
                  <c:v>2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10</c:v>
                </c:pt>
                <c:pt idx="2058">
                  <c:v>5</c:v>
                </c:pt>
                <c:pt idx="2059">
                  <c:v>5</c:v>
                </c:pt>
                <c:pt idx="2060">
                  <c:v>3</c:v>
                </c:pt>
                <c:pt idx="2061">
                  <c:v>5</c:v>
                </c:pt>
                <c:pt idx="2062">
                  <c:v>1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16</c:v>
                </c:pt>
                <c:pt idx="2069">
                  <c:v>5</c:v>
                </c:pt>
                <c:pt idx="2070">
                  <c:v>12</c:v>
                </c:pt>
                <c:pt idx="2071">
                  <c:v>20</c:v>
                </c:pt>
                <c:pt idx="2072">
                  <c:v>10</c:v>
                </c:pt>
                <c:pt idx="2073">
                  <c:v>4</c:v>
                </c:pt>
                <c:pt idx="2074">
                  <c:v>2</c:v>
                </c:pt>
                <c:pt idx="2075">
                  <c:v>7</c:v>
                </c:pt>
                <c:pt idx="2076">
                  <c:v>5</c:v>
                </c:pt>
                <c:pt idx="2077">
                  <c:v>4</c:v>
                </c:pt>
                <c:pt idx="2078">
                  <c:v>20</c:v>
                </c:pt>
                <c:pt idx="2079">
                  <c:v>10</c:v>
                </c:pt>
                <c:pt idx="2080">
                  <c:v>4</c:v>
                </c:pt>
                <c:pt idx="2081">
                  <c:v>3</c:v>
                </c:pt>
                <c:pt idx="2082">
                  <c:v>2</c:v>
                </c:pt>
                <c:pt idx="2083">
                  <c:v>2</c:v>
                </c:pt>
                <c:pt idx="2084">
                  <c:v>2</c:v>
                </c:pt>
                <c:pt idx="2085">
                  <c:v>3</c:v>
                </c:pt>
                <c:pt idx="2086">
                  <c:v>3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11</c:v>
                </c:pt>
                <c:pt idx="2091">
                  <c:v>15</c:v>
                </c:pt>
                <c:pt idx="2092">
                  <c:v>7</c:v>
                </c:pt>
                <c:pt idx="2093">
                  <c:v>5</c:v>
                </c:pt>
                <c:pt idx="2094">
                  <c:v>20</c:v>
                </c:pt>
                <c:pt idx="2095">
                  <c:v>18</c:v>
                </c:pt>
                <c:pt idx="2096">
                  <c:v>9</c:v>
                </c:pt>
                <c:pt idx="2097">
                  <c:v>3</c:v>
                </c:pt>
                <c:pt idx="2098">
                  <c:v>3</c:v>
                </c:pt>
                <c:pt idx="2099">
                  <c:v>2</c:v>
                </c:pt>
                <c:pt idx="2100">
                  <c:v>4</c:v>
                </c:pt>
                <c:pt idx="2101">
                  <c:v>2</c:v>
                </c:pt>
                <c:pt idx="2102">
                  <c:v>20</c:v>
                </c:pt>
                <c:pt idx="2103">
                  <c:v>20</c:v>
                </c:pt>
                <c:pt idx="2104">
                  <c:v>10</c:v>
                </c:pt>
                <c:pt idx="2105">
                  <c:v>8</c:v>
                </c:pt>
                <c:pt idx="2106">
                  <c:v>4</c:v>
                </c:pt>
                <c:pt idx="2107">
                  <c:v>3</c:v>
                </c:pt>
                <c:pt idx="2108">
                  <c:v>1</c:v>
                </c:pt>
                <c:pt idx="2109">
                  <c:v>2</c:v>
                </c:pt>
                <c:pt idx="2110">
                  <c:v>3</c:v>
                </c:pt>
                <c:pt idx="2111">
                  <c:v>20</c:v>
                </c:pt>
                <c:pt idx="2112">
                  <c:v>20</c:v>
                </c:pt>
                <c:pt idx="2113">
                  <c:v>16</c:v>
                </c:pt>
                <c:pt idx="2114">
                  <c:v>12</c:v>
                </c:pt>
                <c:pt idx="2115">
                  <c:v>20</c:v>
                </c:pt>
                <c:pt idx="2116">
                  <c:v>11</c:v>
                </c:pt>
                <c:pt idx="2117">
                  <c:v>5</c:v>
                </c:pt>
                <c:pt idx="2118">
                  <c:v>12</c:v>
                </c:pt>
                <c:pt idx="2119">
                  <c:v>12</c:v>
                </c:pt>
                <c:pt idx="2120">
                  <c:v>6</c:v>
                </c:pt>
                <c:pt idx="2121">
                  <c:v>4</c:v>
                </c:pt>
                <c:pt idx="2122">
                  <c:v>8</c:v>
                </c:pt>
                <c:pt idx="2123">
                  <c:v>5</c:v>
                </c:pt>
                <c:pt idx="2124">
                  <c:v>3</c:v>
                </c:pt>
                <c:pt idx="2125">
                  <c:v>4</c:v>
                </c:pt>
                <c:pt idx="2126">
                  <c:v>3</c:v>
                </c:pt>
                <c:pt idx="2127">
                  <c:v>3</c:v>
                </c:pt>
                <c:pt idx="2128">
                  <c:v>2</c:v>
                </c:pt>
                <c:pt idx="2129">
                  <c:v>3</c:v>
                </c:pt>
                <c:pt idx="2130">
                  <c:v>4</c:v>
                </c:pt>
                <c:pt idx="2131">
                  <c:v>2</c:v>
                </c:pt>
                <c:pt idx="2132">
                  <c:v>3</c:v>
                </c:pt>
                <c:pt idx="2133">
                  <c:v>3</c:v>
                </c:pt>
                <c:pt idx="2134">
                  <c:v>4</c:v>
                </c:pt>
                <c:pt idx="2135">
                  <c:v>20</c:v>
                </c:pt>
                <c:pt idx="2136">
                  <c:v>20</c:v>
                </c:pt>
                <c:pt idx="2137">
                  <c:v>14</c:v>
                </c:pt>
                <c:pt idx="2138">
                  <c:v>6</c:v>
                </c:pt>
                <c:pt idx="2139">
                  <c:v>9</c:v>
                </c:pt>
                <c:pt idx="2140">
                  <c:v>3</c:v>
                </c:pt>
                <c:pt idx="2141">
                  <c:v>2</c:v>
                </c:pt>
                <c:pt idx="2142">
                  <c:v>7</c:v>
                </c:pt>
                <c:pt idx="2143">
                  <c:v>8</c:v>
                </c:pt>
                <c:pt idx="2144">
                  <c:v>4</c:v>
                </c:pt>
                <c:pt idx="2145">
                  <c:v>2</c:v>
                </c:pt>
                <c:pt idx="2146">
                  <c:v>2</c:v>
                </c:pt>
                <c:pt idx="2147">
                  <c:v>2</c:v>
                </c:pt>
                <c:pt idx="2148">
                  <c:v>1</c:v>
                </c:pt>
                <c:pt idx="2149">
                  <c:v>0</c:v>
                </c:pt>
                <c:pt idx="2150">
                  <c:v>8</c:v>
                </c:pt>
                <c:pt idx="2151">
                  <c:v>4</c:v>
                </c:pt>
                <c:pt idx="2152">
                  <c:v>4</c:v>
                </c:pt>
                <c:pt idx="2153">
                  <c:v>2</c:v>
                </c:pt>
                <c:pt idx="2154">
                  <c:v>2</c:v>
                </c:pt>
                <c:pt idx="2155">
                  <c:v>4</c:v>
                </c:pt>
                <c:pt idx="2156">
                  <c:v>3</c:v>
                </c:pt>
                <c:pt idx="2157">
                  <c:v>3</c:v>
                </c:pt>
                <c:pt idx="2158">
                  <c:v>3</c:v>
                </c:pt>
                <c:pt idx="2159">
                  <c:v>20</c:v>
                </c:pt>
                <c:pt idx="2160">
                  <c:v>18</c:v>
                </c:pt>
                <c:pt idx="2161">
                  <c:v>6</c:v>
                </c:pt>
                <c:pt idx="2162">
                  <c:v>5</c:v>
                </c:pt>
                <c:pt idx="2163">
                  <c:v>8</c:v>
                </c:pt>
                <c:pt idx="2164">
                  <c:v>3</c:v>
                </c:pt>
                <c:pt idx="2165">
                  <c:v>3</c:v>
                </c:pt>
                <c:pt idx="2166">
                  <c:v>4</c:v>
                </c:pt>
                <c:pt idx="2167">
                  <c:v>5</c:v>
                </c:pt>
                <c:pt idx="2168">
                  <c:v>3</c:v>
                </c:pt>
                <c:pt idx="2169">
                  <c:v>2</c:v>
                </c:pt>
                <c:pt idx="2170">
                  <c:v>2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20</c:v>
                </c:pt>
                <c:pt idx="2175">
                  <c:v>17</c:v>
                </c:pt>
                <c:pt idx="2176">
                  <c:v>8</c:v>
                </c:pt>
                <c:pt idx="2177">
                  <c:v>6</c:v>
                </c:pt>
                <c:pt idx="2178">
                  <c:v>2</c:v>
                </c:pt>
                <c:pt idx="2179">
                  <c:v>1</c:v>
                </c:pt>
                <c:pt idx="2180">
                  <c:v>1</c:v>
                </c:pt>
                <c:pt idx="2181">
                  <c:v>0</c:v>
                </c:pt>
                <c:pt idx="2182">
                  <c:v>1</c:v>
                </c:pt>
                <c:pt idx="2183">
                  <c:v>20</c:v>
                </c:pt>
                <c:pt idx="2184">
                  <c:v>20</c:v>
                </c:pt>
                <c:pt idx="2185">
                  <c:v>20</c:v>
                </c:pt>
                <c:pt idx="2186">
                  <c:v>14</c:v>
                </c:pt>
                <c:pt idx="2187">
                  <c:v>20</c:v>
                </c:pt>
                <c:pt idx="2188">
                  <c:v>10</c:v>
                </c:pt>
                <c:pt idx="2189">
                  <c:v>6</c:v>
                </c:pt>
                <c:pt idx="2190">
                  <c:v>12</c:v>
                </c:pt>
                <c:pt idx="2191">
                  <c:v>12</c:v>
                </c:pt>
                <c:pt idx="2192">
                  <c:v>5</c:v>
                </c:pt>
                <c:pt idx="2193">
                  <c:v>3</c:v>
                </c:pt>
                <c:pt idx="2194">
                  <c:v>2</c:v>
                </c:pt>
                <c:pt idx="2195">
                  <c:v>2</c:v>
                </c:pt>
                <c:pt idx="2196">
                  <c:v>6</c:v>
                </c:pt>
                <c:pt idx="2197">
                  <c:v>2</c:v>
                </c:pt>
                <c:pt idx="2198">
                  <c:v>13</c:v>
                </c:pt>
                <c:pt idx="2199">
                  <c:v>5</c:v>
                </c:pt>
                <c:pt idx="2200">
                  <c:v>4</c:v>
                </c:pt>
                <c:pt idx="2201">
                  <c:v>3</c:v>
                </c:pt>
                <c:pt idx="2202">
                  <c:v>1</c:v>
                </c:pt>
                <c:pt idx="2203">
                  <c:v>0</c:v>
                </c:pt>
                <c:pt idx="2204">
                  <c:v>0</c:v>
                </c:pt>
                <c:pt idx="2205">
                  <c:v>1</c:v>
                </c:pt>
                <c:pt idx="2206">
                  <c:v>4</c:v>
                </c:pt>
                <c:pt idx="2207">
                  <c:v>20</c:v>
                </c:pt>
                <c:pt idx="2208">
                  <c:v>20</c:v>
                </c:pt>
                <c:pt idx="2209">
                  <c:v>20</c:v>
                </c:pt>
                <c:pt idx="2210">
                  <c:v>13</c:v>
                </c:pt>
                <c:pt idx="2211">
                  <c:v>17</c:v>
                </c:pt>
                <c:pt idx="2212">
                  <c:v>10</c:v>
                </c:pt>
                <c:pt idx="2213">
                  <c:v>6</c:v>
                </c:pt>
                <c:pt idx="2214">
                  <c:v>5</c:v>
                </c:pt>
                <c:pt idx="2215">
                  <c:v>7</c:v>
                </c:pt>
                <c:pt idx="2216">
                  <c:v>1</c:v>
                </c:pt>
                <c:pt idx="2217">
                  <c:v>2</c:v>
                </c:pt>
                <c:pt idx="2218">
                  <c:v>1</c:v>
                </c:pt>
                <c:pt idx="2219">
                  <c:v>2</c:v>
                </c:pt>
                <c:pt idx="2220">
                  <c:v>1</c:v>
                </c:pt>
                <c:pt idx="2221">
                  <c:v>1</c:v>
                </c:pt>
                <c:pt idx="2222">
                  <c:v>20</c:v>
                </c:pt>
                <c:pt idx="2223">
                  <c:v>20</c:v>
                </c:pt>
                <c:pt idx="2224">
                  <c:v>20</c:v>
                </c:pt>
                <c:pt idx="2225">
                  <c:v>7</c:v>
                </c:pt>
                <c:pt idx="2226">
                  <c:v>3</c:v>
                </c:pt>
                <c:pt idx="2227">
                  <c:v>9</c:v>
                </c:pt>
                <c:pt idx="2228">
                  <c:v>1</c:v>
                </c:pt>
                <c:pt idx="2229">
                  <c:v>1</c:v>
                </c:pt>
                <c:pt idx="2230">
                  <c:v>3</c:v>
                </c:pt>
                <c:pt idx="2231">
                  <c:v>20</c:v>
                </c:pt>
                <c:pt idx="2232">
                  <c:v>20</c:v>
                </c:pt>
                <c:pt idx="2233">
                  <c:v>20</c:v>
                </c:pt>
                <c:pt idx="2234">
                  <c:v>20</c:v>
                </c:pt>
                <c:pt idx="2235">
                  <c:v>20</c:v>
                </c:pt>
                <c:pt idx="2236">
                  <c:v>20</c:v>
                </c:pt>
                <c:pt idx="2237">
                  <c:v>6</c:v>
                </c:pt>
                <c:pt idx="2238">
                  <c:v>15</c:v>
                </c:pt>
                <c:pt idx="2239">
                  <c:v>18</c:v>
                </c:pt>
                <c:pt idx="2240">
                  <c:v>6</c:v>
                </c:pt>
                <c:pt idx="2241">
                  <c:v>3</c:v>
                </c:pt>
                <c:pt idx="2242">
                  <c:v>2</c:v>
                </c:pt>
                <c:pt idx="2243">
                  <c:v>6</c:v>
                </c:pt>
                <c:pt idx="2244">
                  <c:v>2</c:v>
                </c:pt>
                <c:pt idx="2245">
                  <c:v>0</c:v>
                </c:pt>
                <c:pt idx="2246">
                  <c:v>20</c:v>
                </c:pt>
                <c:pt idx="2247">
                  <c:v>10</c:v>
                </c:pt>
                <c:pt idx="2248">
                  <c:v>8</c:v>
                </c:pt>
                <c:pt idx="2249">
                  <c:v>8</c:v>
                </c:pt>
                <c:pt idx="2250">
                  <c:v>6</c:v>
                </c:pt>
                <c:pt idx="2251">
                  <c:v>3</c:v>
                </c:pt>
                <c:pt idx="2252">
                  <c:v>1</c:v>
                </c:pt>
                <c:pt idx="2253">
                  <c:v>0</c:v>
                </c:pt>
                <c:pt idx="2254">
                  <c:v>3</c:v>
                </c:pt>
                <c:pt idx="2255">
                  <c:v>20</c:v>
                </c:pt>
                <c:pt idx="2256">
                  <c:v>20</c:v>
                </c:pt>
                <c:pt idx="2257">
                  <c:v>6</c:v>
                </c:pt>
                <c:pt idx="2258">
                  <c:v>6</c:v>
                </c:pt>
                <c:pt idx="2259">
                  <c:v>14</c:v>
                </c:pt>
                <c:pt idx="2260">
                  <c:v>7</c:v>
                </c:pt>
                <c:pt idx="2261">
                  <c:v>2</c:v>
                </c:pt>
                <c:pt idx="2262">
                  <c:v>13</c:v>
                </c:pt>
                <c:pt idx="2263">
                  <c:v>10</c:v>
                </c:pt>
                <c:pt idx="2264">
                  <c:v>4</c:v>
                </c:pt>
                <c:pt idx="2265">
                  <c:v>3</c:v>
                </c:pt>
                <c:pt idx="2266">
                  <c:v>3</c:v>
                </c:pt>
                <c:pt idx="2267">
                  <c:v>2</c:v>
                </c:pt>
                <c:pt idx="2268">
                  <c:v>9</c:v>
                </c:pt>
                <c:pt idx="2269">
                  <c:v>2</c:v>
                </c:pt>
                <c:pt idx="2270">
                  <c:v>20</c:v>
                </c:pt>
                <c:pt idx="2271">
                  <c:v>20</c:v>
                </c:pt>
                <c:pt idx="2272">
                  <c:v>11</c:v>
                </c:pt>
                <c:pt idx="2273">
                  <c:v>4</c:v>
                </c:pt>
                <c:pt idx="2274">
                  <c:v>4</c:v>
                </c:pt>
                <c:pt idx="2275">
                  <c:v>4</c:v>
                </c:pt>
                <c:pt idx="2276">
                  <c:v>3</c:v>
                </c:pt>
                <c:pt idx="2277">
                  <c:v>2</c:v>
                </c:pt>
                <c:pt idx="2278">
                  <c:v>3</c:v>
                </c:pt>
                <c:pt idx="2279">
                  <c:v>20</c:v>
                </c:pt>
                <c:pt idx="2280">
                  <c:v>20</c:v>
                </c:pt>
                <c:pt idx="2281">
                  <c:v>15</c:v>
                </c:pt>
                <c:pt idx="2282">
                  <c:v>10</c:v>
                </c:pt>
                <c:pt idx="2283">
                  <c:v>10</c:v>
                </c:pt>
                <c:pt idx="2284">
                  <c:v>8</c:v>
                </c:pt>
                <c:pt idx="2285">
                  <c:v>7</c:v>
                </c:pt>
                <c:pt idx="2286">
                  <c:v>12</c:v>
                </c:pt>
                <c:pt idx="2287">
                  <c:v>6</c:v>
                </c:pt>
                <c:pt idx="2288">
                  <c:v>3</c:v>
                </c:pt>
                <c:pt idx="2289">
                  <c:v>1</c:v>
                </c:pt>
                <c:pt idx="2290">
                  <c:v>6</c:v>
                </c:pt>
                <c:pt idx="2291">
                  <c:v>4</c:v>
                </c:pt>
                <c:pt idx="2292">
                  <c:v>6</c:v>
                </c:pt>
                <c:pt idx="2293">
                  <c:v>5</c:v>
                </c:pt>
                <c:pt idx="2294">
                  <c:v>4</c:v>
                </c:pt>
                <c:pt idx="2295">
                  <c:v>3</c:v>
                </c:pt>
                <c:pt idx="2296">
                  <c:v>3</c:v>
                </c:pt>
                <c:pt idx="2297">
                  <c:v>2</c:v>
                </c:pt>
                <c:pt idx="2298">
                  <c:v>2</c:v>
                </c:pt>
                <c:pt idx="2299">
                  <c:v>1</c:v>
                </c:pt>
                <c:pt idx="2300">
                  <c:v>2</c:v>
                </c:pt>
                <c:pt idx="2301">
                  <c:v>3</c:v>
                </c:pt>
                <c:pt idx="2302">
                  <c:v>3</c:v>
                </c:pt>
                <c:pt idx="2303">
                  <c:v>20</c:v>
                </c:pt>
                <c:pt idx="2304">
                  <c:v>20</c:v>
                </c:pt>
                <c:pt idx="2305">
                  <c:v>17</c:v>
                </c:pt>
                <c:pt idx="2306">
                  <c:v>6</c:v>
                </c:pt>
                <c:pt idx="2307">
                  <c:v>12</c:v>
                </c:pt>
                <c:pt idx="2308">
                  <c:v>10</c:v>
                </c:pt>
                <c:pt idx="2309">
                  <c:v>7</c:v>
                </c:pt>
                <c:pt idx="2310">
                  <c:v>6</c:v>
                </c:pt>
                <c:pt idx="2311">
                  <c:v>8</c:v>
                </c:pt>
                <c:pt idx="2312">
                  <c:v>4</c:v>
                </c:pt>
                <c:pt idx="2313">
                  <c:v>3</c:v>
                </c:pt>
                <c:pt idx="2314">
                  <c:v>2</c:v>
                </c:pt>
                <c:pt idx="2315">
                  <c:v>1</c:v>
                </c:pt>
                <c:pt idx="2316">
                  <c:v>3</c:v>
                </c:pt>
                <c:pt idx="2317">
                  <c:v>1</c:v>
                </c:pt>
                <c:pt idx="2318">
                  <c:v>8</c:v>
                </c:pt>
                <c:pt idx="2319">
                  <c:v>6</c:v>
                </c:pt>
                <c:pt idx="2320">
                  <c:v>7</c:v>
                </c:pt>
                <c:pt idx="2321">
                  <c:v>3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0</c:v>
                </c:pt>
                <c:pt idx="2326">
                  <c:v>0</c:v>
                </c:pt>
                <c:pt idx="2327">
                  <c:v>20</c:v>
                </c:pt>
                <c:pt idx="2328">
                  <c:v>20</c:v>
                </c:pt>
                <c:pt idx="2329">
                  <c:v>16</c:v>
                </c:pt>
                <c:pt idx="2330">
                  <c:v>14</c:v>
                </c:pt>
                <c:pt idx="2331">
                  <c:v>19</c:v>
                </c:pt>
                <c:pt idx="2332">
                  <c:v>9</c:v>
                </c:pt>
                <c:pt idx="2333">
                  <c:v>7</c:v>
                </c:pt>
                <c:pt idx="2334">
                  <c:v>12</c:v>
                </c:pt>
                <c:pt idx="2335">
                  <c:v>11</c:v>
                </c:pt>
                <c:pt idx="2336">
                  <c:v>3</c:v>
                </c:pt>
                <c:pt idx="2337">
                  <c:v>2</c:v>
                </c:pt>
                <c:pt idx="2338">
                  <c:v>3</c:v>
                </c:pt>
                <c:pt idx="2339">
                  <c:v>3</c:v>
                </c:pt>
                <c:pt idx="2340">
                  <c:v>6</c:v>
                </c:pt>
                <c:pt idx="2341">
                  <c:v>5</c:v>
                </c:pt>
                <c:pt idx="2342">
                  <c:v>20</c:v>
                </c:pt>
                <c:pt idx="2343">
                  <c:v>20</c:v>
                </c:pt>
                <c:pt idx="2344">
                  <c:v>8</c:v>
                </c:pt>
                <c:pt idx="2345">
                  <c:v>6</c:v>
                </c:pt>
                <c:pt idx="2346">
                  <c:v>6</c:v>
                </c:pt>
                <c:pt idx="2347">
                  <c:v>3</c:v>
                </c:pt>
                <c:pt idx="2348">
                  <c:v>2</c:v>
                </c:pt>
                <c:pt idx="2349">
                  <c:v>2</c:v>
                </c:pt>
                <c:pt idx="2350">
                  <c:v>3</c:v>
                </c:pt>
                <c:pt idx="2351">
                  <c:v>20</c:v>
                </c:pt>
                <c:pt idx="2352">
                  <c:v>20</c:v>
                </c:pt>
                <c:pt idx="2353">
                  <c:v>20</c:v>
                </c:pt>
                <c:pt idx="2354">
                  <c:v>14</c:v>
                </c:pt>
                <c:pt idx="2355">
                  <c:v>20</c:v>
                </c:pt>
                <c:pt idx="2356">
                  <c:v>20</c:v>
                </c:pt>
                <c:pt idx="2357">
                  <c:v>10</c:v>
                </c:pt>
                <c:pt idx="2358">
                  <c:v>12</c:v>
                </c:pt>
                <c:pt idx="2359">
                  <c:v>11</c:v>
                </c:pt>
                <c:pt idx="2360">
                  <c:v>4</c:v>
                </c:pt>
                <c:pt idx="2361">
                  <c:v>0</c:v>
                </c:pt>
                <c:pt idx="2362">
                  <c:v>0</c:v>
                </c:pt>
                <c:pt idx="2363">
                  <c:v>2</c:v>
                </c:pt>
                <c:pt idx="2364">
                  <c:v>3</c:v>
                </c:pt>
                <c:pt idx="2365">
                  <c:v>4</c:v>
                </c:pt>
                <c:pt idx="2366">
                  <c:v>9</c:v>
                </c:pt>
                <c:pt idx="2367">
                  <c:v>5</c:v>
                </c:pt>
                <c:pt idx="2368">
                  <c:v>4</c:v>
                </c:pt>
                <c:pt idx="2369">
                  <c:v>3</c:v>
                </c:pt>
                <c:pt idx="2370">
                  <c:v>2</c:v>
                </c:pt>
                <c:pt idx="2371">
                  <c:v>2</c:v>
                </c:pt>
                <c:pt idx="2372">
                  <c:v>1</c:v>
                </c:pt>
                <c:pt idx="2373">
                  <c:v>1</c:v>
                </c:pt>
                <c:pt idx="2374">
                  <c:v>4</c:v>
                </c:pt>
                <c:pt idx="2375">
                  <c:v>20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13</c:v>
                </c:pt>
                <c:pt idx="2381">
                  <c:v>8</c:v>
                </c:pt>
                <c:pt idx="2382">
                  <c:v>13</c:v>
                </c:pt>
                <c:pt idx="2383">
                  <c:v>12</c:v>
                </c:pt>
                <c:pt idx="2384">
                  <c:v>5</c:v>
                </c:pt>
                <c:pt idx="2385">
                  <c:v>1</c:v>
                </c:pt>
                <c:pt idx="2386">
                  <c:v>0</c:v>
                </c:pt>
                <c:pt idx="2387">
                  <c:v>1</c:v>
                </c:pt>
                <c:pt idx="2388">
                  <c:v>1</c:v>
                </c:pt>
                <c:pt idx="2389">
                  <c:v>0</c:v>
                </c:pt>
                <c:pt idx="2390">
                  <c:v>20</c:v>
                </c:pt>
                <c:pt idx="2391">
                  <c:v>20</c:v>
                </c:pt>
                <c:pt idx="2392">
                  <c:v>20</c:v>
                </c:pt>
                <c:pt idx="2393">
                  <c:v>6</c:v>
                </c:pt>
                <c:pt idx="2394">
                  <c:v>2</c:v>
                </c:pt>
                <c:pt idx="2395">
                  <c:v>4</c:v>
                </c:pt>
                <c:pt idx="2396">
                  <c:v>1</c:v>
                </c:pt>
                <c:pt idx="2397">
                  <c:v>0</c:v>
                </c:pt>
                <c:pt idx="2398">
                  <c:v>0</c:v>
                </c:pt>
                <c:pt idx="2399">
                  <c:v>20</c:v>
                </c:pt>
                <c:pt idx="2400">
                  <c:v>20</c:v>
                </c:pt>
                <c:pt idx="2401">
                  <c:v>20</c:v>
                </c:pt>
                <c:pt idx="2402">
                  <c:v>20</c:v>
                </c:pt>
                <c:pt idx="2403">
                  <c:v>20</c:v>
                </c:pt>
                <c:pt idx="2404">
                  <c:v>20</c:v>
                </c:pt>
                <c:pt idx="2405">
                  <c:v>20</c:v>
                </c:pt>
                <c:pt idx="2406">
                  <c:v>20</c:v>
                </c:pt>
                <c:pt idx="2407">
                  <c:v>20</c:v>
                </c:pt>
                <c:pt idx="2408">
                  <c:v>12</c:v>
                </c:pt>
                <c:pt idx="2409">
                  <c:v>5</c:v>
                </c:pt>
                <c:pt idx="2410">
                  <c:v>5</c:v>
                </c:pt>
                <c:pt idx="2411">
                  <c:v>3</c:v>
                </c:pt>
                <c:pt idx="2412">
                  <c:v>2</c:v>
                </c:pt>
                <c:pt idx="2413">
                  <c:v>2</c:v>
                </c:pt>
                <c:pt idx="2414">
                  <c:v>20</c:v>
                </c:pt>
                <c:pt idx="2415">
                  <c:v>8</c:v>
                </c:pt>
                <c:pt idx="2416">
                  <c:v>5</c:v>
                </c:pt>
                <c:pt idx="2417">
                  <c:v>4</c:v>
                </c:pt>
                <c:pt idx="2418">
                  <c:v>2</c:v>
                </c:pt>
                <c:pt idx="2419">
                  <c:v>2</c:v>
                </c:pt>
                <c:pt idx="2420">
                  <c:v>3</c:v>
                </c:pt>
                <c:pt idx="2421">
                  <c:v>5</c:v>
                </c:pt>
                <c:pt idx="2422">
                  <c:v>5</c:v>
                </c:pt>
                <c:pt idx="2423">
                  <c:v>20</c:v>
                </c:pt>
                <c:pt idx="2424">
                  <c:v>20</c:v>
                </c:pt>
                <c:pt idx="2425">
                  <c:v>20</c:v>
                </c:pt>
                <c:pt idx="2426">
                  <c:v>19</c:v>
                </c:pt>
                <c:pt idx="2427">
                  <c:v>20</c:v>
                </c:pt>
                <c:pt idx="2428">
                  <c:v>17</c:v>
                </c:pt>
                <c:pt idx="2429">
                  <c:v>7</c:v>
                </c:pt>
                <c:pt idx="2430">
                  <c:v>18</c:v>
                </c:pt>
                <c:pt idx="2431">
                  <c:v>16</c:v>
                </c:pt>
                <c:pt idx="2432">
                  <c:v>7</c:v>
                </c:pt>
                <c:pt idx="2433">
                  <c:v>5</c:v>
                </c:pt>
                <c:pt idx="2434">
                  <c:v>3</c:v>
                </c:pt>
                <c:pt idx="2435">
                  <c:v>2</c:v>
                </c:pt>
                <c:pt idx="2436">
                  <c:v>3</c:v>
                </c:pt>
                <c:pt idx="2437">
                  <c:v>2</c:v>
                </c:pt>
                <c:pt idx="2438">
                  <c:v>20</c:v>
                </c:pt>
                <c:pt idx="2439">
                  <c:v>16</c:v>
                </c:pt>
                <c:pt idx="2440">
                  <c:v>3</c:v>
                </c:pt>
                <c:pt idx="2441">
                  <c:v>4</c:v>
                </c:pt>
                <c:pt idx="2442">
                  <c:v>1</c:v>
                </c:pt>
                <c:pt idx="2443">
                  <c:v>3</c:v>
                </c:pt>
                <c:pt idx="2444">
                  <c:v>2</c:v>
                </c:pt>
                <c:pt idx="2445">
                  <c:v>3</c:v>
                </c:pt>
                <c:pt idx="2446">
                  <c:v>0</c:v>
                </c:pt>
                <c:pt idx="2447">
                  <c:v>20</c:v>
                </c:pt>
                <c:pt idx="2448">
                  <c:v>20</c:v>
                </c:pt>
                <c:pt idx="2449">
                  <c:v>20</c:v>
                </c:pt>
                <c:pt idx="2450">
                  <c:v>17</c:v>
                </c:pt>
                <c:pt idx="2451">
                  <c:v>20</c:v>
                </c:pt>
                <c:pt idx="2452">
                  <c:v>16</c:v>
                </c:pt>
                <c:pt idx="2453">
                  <c:v>12</c:v>
                </c:pt>
                <c:pt idx="2454">
                  <c:v>15</c:v>
                </c:pt>
                <c:pt idx="2455">
                  <c:v>14</c:v>
                </c:pt>
                <c:pt idx="2456">
                  <c:v>5</c:v>
                </c:pt>
                <c:pt idx="2457">
                  <c:v>3</c:v>
                </c:pt>
                <c:pt idx="2458">
                  <c:v>15</c:v>
                </c:pt>
                <c:pt idx="2459">
                  <c:v>4</c:v>
                </c:pt>
                <c:pt idx="2460">
                  <c:v>7</c:v>
                </c:pt>
                <c:pt idx="2461">
                  <c:v>6</c:v>
                </c:pt>
                <c:pt idx="2462">
                  <c:v>6</c:v>
                </c:pt>
                <c:pt idx="2463">
                  <c:v>1</c:v>
                </c:pt>
                <c:pt idx="2464">
                  <c:v>2</c:v>
                </c:pt>
                <c:pt idx="2465">
                  <c:v>1</c:v>
                </c:pt>
                <c:pt idx="2466">
                  <c:v>2</c:v>
                </c:pt>
                <c:pt idx="2467">
                  <c:v>0</c:v>
                </c:pt>
                <c:pt idx="2468">
                  <c:v>0</c:v>
                </c:pt>
                <c:pt idx="2469">
                  <c:v>2</c:v>
                </c:pt>
                <c:pt idx="2470">
                  <c:v>3</c:v>
                </c:pt>
                <c:pt idx="2471">
                  <c:v>20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20</c:v>
                </c:pt>
                <c:pt idx="2476">
                  <c:v>20</c:v>
                </c:pt>
                <c:pt idx="2477">
                  <c:v>14</c:v>
                </c:pt>
                <c:pt idx="2478">
                  <c:v>17</c:v>
                </c:pt>
                <c:pt idx="2479">
                  <c:v>17</c:v>
                </c:pt>
                <c:pt idx="2480">
                  <c:v>6</c:v>
                </c:pt>
                <c:pt idx="2481">
                  <c:v>1</c:v>
                </c:pt>
                <c:pt idx="2482">
                  <c:v>1</c:v>
                </c:pt>
                <c:pt idx="2483">
                  <c:v>2</c:v>
                </c:pt>
                <c:pt idx="2484">
                  <c:v>1</c:v>
                </c:pt>
                <c:pt idx="2485">
                  <c:v>2</c:v>
                </c:pt>
                <c:pt idx="2486">
                  <c:v>9</c:v>
                </c:pt>
                <c:pt idx="2487">
                  <c:v>5</c:v>
                </c:pt>
                <c:pt idx="2488">
                  <c:v>3</c:v>
                </c:pt>
                <c:pt idx="2489">
                  <c:v>2</c:v>
                </c:pt>
                <c:pt idx="2490">
                  <c:v>2</c:v>
                </c:pt>
                <c:pt idx="2491">
                  <c:v>2</c:v>
                </c:pt>
                <c:pt idx="2492">
                  <c:v>1</c:v>
                </c:pt>
                <c:pt idx="2493">
                  <c:v>3</c:v>
                </c:pt>
                <c:pt idx="2494">
                  <c:v>1</c:v>
                </c:pt>
                <c:pt idx="2495">
                  <c:v>20</c:v>
                </c:pt>
                <c:pt idx="2496">
                  <c:v>20</c:v>
                </c:pt>
                <c:pt idx="2497">
                  <c:v>14</c:v>
                </c:pt>
                <c:pt idx="2498">
                  <c:v>4</c:v>
                </c:pt>
                <c:pt idx="2499">
                  <c:v>18</c:v>
                </c:pt>
                <c:pt idx="2500">
                  <c:v>10</c:v>
                </c:pt>
                <c:pt idx="2501">
                  <c:v>4</c:v>
                </c:pt>
                <c:pt idx="2502">
                  <c:v>6</c:v>
                </c:pt>
                <c:pt idx="2503">
                  <c:v>11</c:v>
                </c:pt>
                <c:pt idx="2504">
                  <c:v>4</c:v>
                </c:pt>
                <c:pt idx="2505">
                  <c:v>2</c:v>
                </c:pt>
                <c:pt idx="2506">
                  <c:v>1</c:v>
                </c:pt>
                <c:pt idx="2507">
                  <c:v>2</c:v>
                </c:pt>
                <c:pt idx="2508">
                  <c:v>1</c:v>
                </c:pt>
                <c:pt idx="2509">
                  <c:v>2</c:v>
                </c:pt>
                <c:pt idx="2510">
                  <c:v>20</c:v>
                </c:pt>
                <c:pt idx="2511">
                  <c:v>20</c:v>
                </c:pt>
                <c:pt idx="2512">
                  <c:v>10</c:v>
                </c:pt>
                <c:pt idx="2513">
                  <c:v>6</c:v>
                </c:pt>
                <c:pt idx="2514">
                  <c:v>5</c:v>
                </c:pt>
                <c:pt idx="2515">
                  <c:v>3</c:v>
                </c:pt>
                <c:pt idx="2516">
                  <c:v>3</c:v>
                </c:pt>
                <c:pt idx="2517">
                  <c:v>2</c:v>
                </c:pt>
                <c:pt idx="2518">
                  <c:v>2</c:v>
                </c:pt>
                <c:pt idx="2519">
                  <c:v>20</c:v>
                </c:pt>
                <c:pt idx="2520">
                  <c:v>20</c:v>
                </c:pt>
                <c:pt idx="2521">
                  <c:v>20</c:v>
                </c:pt>
                <c:pt idx="2522">
                  <c:v>20</c:v>
                </c:pt>
                <c:pt idx="2523">
                  <c:v>20</c:v>
                </c:pt>
                <c:pt idx="2524">
                  <c:v>18</c:v>
                </c:pt>
                <c:pt idx="2525">
                  <c:v>9</c:v>
                </c:pt>
                <c:pt idx="2526">
                  <c:v>20</c:v>
                </c:pt>
                <c:pt idx="2527">
                  <c:v>19</c:v>
                </c:pt>
                <c:pt idx="2528">
                  <c:v>6</c:v>
                </c:pt>
                <c:pt idx="2529">
                  <c:v>2</c:v>
                </c:pt>
                <c:pt idx="2530">
                  <c:v>1</c:v>
                </c:pt>
                <c:pt idx="2531">
                  <c:v>2</c:v>
                </c:pt>
                <c:pt idx="2532">
                  <c:v>1</c:v>
                </c:pt>
                <c:pt idx="2533">
                  <c:v>3</c:v>
                </c:pt>
                <c:pt idx="2534">
                  <c:v>6</c:v>
                </c:pt>
                <c:pt idx="2535">
                  <c:v>6</c:v>
                </c:pt>
                <c:pt idx="2536">
                  <c:v>6</c:v>
                </c:pt>
                <c:pt idx="2537">
                  <c:v>4</c:v>
                </c:pt>
                <c:pt idx="2538">
                  <c:v>2</c:v>
                </c:pt>
                <c:pt idx="2539">
                  <c:v>3</c:v>
                </c:pt>
                <c:pt idx="2540">
                  <c:v>3</c:v>
                </c:pt>
                <c:pt idx="2541">
                  <c:v>0</c:v>
                </c:pt>
                <c:pt idx="2542">
                  <c:v>5</c:v>
                </c:pt>
                <c:pt idx="2543">
                  <c:v>20</c:v>
                </c:pt>
                <c:pt idx="2544">
                  <c:v>20</c:v>
                </c:pt>
                <c:pt idx="2545">
                  <c:v>11</c:v>
                </c:pt>
                <c:pt idx="2546">
                  <c:v>6</c:v>
                </c:pt>
                <c:pt idx="2547">
                  <c:v>20</c:v>
                </c:pt>
                <c:pt idx="2548">
                  <c:v>13</c:v>
                </c:pt>
                <c:pt idx="2549">
                  <c:v>6</c:v>
                </c:pt>
                <c:pt idx="2550">
                  <c:v>10</c:v>
                </c:pt>
                <c:pt idx="2551">
                  <c:v>5</c:v>
                </c:pt>
                <c:pt idx="2552">
                  <c:v>2</c:v>
                </c:pt>
                <c:pt idx="2553">
                  <c:v>2</c:v>
                </c:pt>
                <c:pt idx="2554">
                  <c:v>2</c:v>
                </c:pt>
                <c:pt idx="2555">
                  <c:v>7</c:v>
                </c:pt>
                <c:pt idx="2556">
                  <c:v>3</c:v>
                </c:pt>
                <c:pt idx="2557">
                  <c:v>4</c:v>
                </c:pt>
                <c:pt idx="2558">
                  <c:v>20</c:v>
                </c:pt>
                <c:pt idx="2559">
                  <c:v>20</c:v>
                </c:pt>
                <c:pt idx="2560">
                  <c:v>20</c:v>
                </c:pt>
                <c:pt idx="2561">
                  <c:v>10</c:v>
                </c:pt>
                <c:pt idx="2562">
                  <c:v>4</c:v>
                </c:pt>
                <c:pt idx="2563">
                  <c:v>4</c:v>
                </c:pt>
                <c:pt idx="2564">
                  <c:v>1</c:v>
                </c:pt>
                <c:pt idx="2565">
                  <c:v>3</c:v>
                </c:pt>
                <c:pt idx="2566">
                  <c:v>3</c:v>
                </c:pt>
                <c:pt idx="2567">
                  <c:v>20</c:v>
                </c:pt>
                <c:pt idx="2568">
                  <c:v>20</c:v>
                </c:pt>
                <c:pt idx="2569">
                  <c:v>14</c:v>
                </c:pt>
                <c:pt idx="2570">
                  <c:v>7</c:v>
                </c:pt>
                <c:pt idx="2571">
                  <c:v>17</c:v>
                </c:pt>
                <c:pt idx="2572">
                  <c:v>9</c:v>
                </c:pt>
                <c:pt idx="2573">
                  <c:v>5</c:v>
                </c:pt>
                <c:pt idx="2574">
                  <c:v>14</c:v>
                </c:pt>
                <c:pt idx="2575">
                  <c:v>13</c:v>
                </c:pt>
                <c:pt idx="2576">
                  <c:v>6</c:v>
                </c:pt>
                <c:pt idx="2577">
                  <c:v>3</c:v>
                </c:pt>
                <c:pt idx="2578">
                  <c:v>1</c:v>
                </c:pt>
                <c:pt idx="2579">
                  <c:v>3</c:v>
                </c:pt>
                <c:pt idx="2580">
                  <c:v>2</c:v>
                </c:pt>
                <c:pt idx="2581">
                  <c:v>3</c:v>
                </c:pt>
                <c:pt idx="2582">
                  <c:v>20</c:v>
                </c:pt>
                <c:pt idx="2583">
                  <c:v>8</c:v>
                </c:pt>
                <c:pt idx="2584">
                  <c:v>8</c:v>
                </c:pt>
                <c:pt idx="2585">
                  <c:v>5</c:v>
                </c:pt>
                <c:pt idx="2586">
                  <c:v>4</c:v>
                </c:pt>
                <c:pt idx="2587">
                  <c:v>1</c:v>
                </c:pt>
                <c:pt idx="2588">
                  <c:v>2</c:v>
                </c:pt>
                <c:pt idx="2589">
                  <c:v>0</c:v>
                </c:pt>
                <c:pt idx="2590">
                  <c:v>1</c:v>
                </c:pt>
                <c:pt idx="2591">
                  <c:v>20</c:v>
                </c:pt>
                <c:pt idx="2592">
                  <c:v>20</c:v>
                </c:pt>
                <c:pt idx="2593">
                  <c:v>20</c:v>
                </c:pt>
                <c:pt idx="2594">
                  <c:v>20</c:v>
                </c:pt>
                <c:pt idx="2595">
                  <c:v>20</c:v>
                </c:pt>
                <c:pt idx="2596">
                  <c:v>20</c:v>
                </c:pt>
                <c:pt idx="2597">
                  <c:v>15</c:v>
                </c:pt>
                <c:pt idx="2598">
                  <c:v>20</c:v>
                </c:pt>
                <c:pt idx="2599">
                  <c:v>15</c:v>
                </c:pt>
                <c:pt idx="2600">
                  <c:v>6</c:v>
                </c:pt>
                <c:pt idx="2601">
                  <c:v>2</c:v>
                </c:pt>
                <c:pt idx="2602">
                  <c:v>0</c:v>
                </c:pt>
                <c:pt idx="2603">
                  <c:v>0</c:v>
                </c:pt>
                <c:pt idx="2604">
                  <c:v>1</c:v>
                </c:pt>
                <c:pt idx="2605">
                  <c:v>1</c:v>
                </c:pt>
                <c:pt idx="2606">
                  <c:v>20</c:v>
                </c:pt>
                <c:pt idx="2607">
                  <c:v>19</c:v>
                </c:pt>
                <c:pt idx="2608">
                  <c:v>11</c:v>
                </c:pt>
                <c:pt idx="2609">
                  <c:v>3</c:v>
                </c:pt>
                <c:pt idx="2610">
                  <c:v>3</c:v>
                </c:pt>
                <c:pt idx="2611">
                  <c:v>4</c:v>
                </c:pt>
                <c:pt idx="2612">
                  <c:v>8</c:v>
                </c:pt>
                <c:pt idx="2613">
                  <c:v>3</c:v>
                </c:pt>
                <c:pt idx="2614">
                  <c:v>5</c:v>
                </c:pt>
                <c:pt idx="2615">
                  <c:v>20</c:v>
                </c:pt>
                <c:pt idx="2616">
                  <c:v>20</c:v>
                </c:pt>
                <c:pt idx="2617">
                  <c:v>17</c:v>
                </c:pt>
                <c:pt idx="2618">
                  <c:v>9</c:v>
                </c:pt>
                <c:pt idx="2619">
                  <c:v>18</c:v>
                </c:pt>
                <c:pt idx="2620">
                  <c:v>10</c:v>
                </c:pt>
                <c:pt idx="2621">
                  <c:v>7</c:v>
                </c:pt>
                <c:pt idx="2622">
                  <c:v>15</c:v>
                </c:pt>
                <c:pt idx="2623">
                  <c:v>14</c:v>
                </c:pt>
                <c:pt idx="2624">
                  <c:v>6</c:v>
                </c:pt>
                <c:pt idx="2625">
                  <c:v>3</c:v>
                </c:pt>
                <c:pt idx="2626">
                  <c:v>7</c:v>
                </c:pt>
                <c:pt idx="2627">
                  <c:v>3</c:v>
                </c:pt>
                <c:pt idx="2628">
                  <c:v>5</c:v>
                </c:pt>
                <c:pt idx="2629">
                  <c:v>4</c:v>
                </c:pt>
                <c:pt idx="2630">
                  <c:v>4</c:v>
                </c:pt>
                <c:pt idx="2631">
                  <c:v>3</c:v>
                </c:pt>
                <c:pt idx="2632">
                  <c:v>6</c:v>
                </c:pt>
                <c:pt idx="2633">
                  <c:v>6</c:v>
                </c:pt>
                <c:pt idx="2634">
                  <c:v>2</c:v>
                </c:pt>
                <c:pt idx="2635">
                  <c:v>3</c:v>
                </c:pt>
                <c:pt idx="2636">
                  <c:v>4</c:v>
                </c:pt>
                <c:pt idx="2637">
                  <c:v>4</c:v>
                </c:pt>
                <c:pt idx="2638">
                  <c:v>2</c:v>
                </c:pt>
                <c:pt idx="2639">
                  <c:v>20</c:v>
                </c:pt>
                <c:pt idx="2640">
                  <c:v>20</c:v>
                </c:pt>
                <c:pt idx="2641">
                  <c:v>20</c:v>
                </c:pt>
                <c:pt idx="2642">
                  <c:v>20</c:v>
                </c:pt>
                <c:pt idx="2643">
                  <c:v>20</c:v>
                </c:pt>
                <c:pt idx="2644">
                  <c:v>20</c:v>
                </c:pt>
                <c:pt idx="2645">
                  <c:v>14</c:v>
                </c:pt>
                <c:pt idx="2646">
                  <c:v>14</c:v>
                </c:pt>
                <c:pt idx="2647">
                  <c:v>17</c:v>
                </c:pt>
                <c:pt idx="2648">
                  <c:v>7</c:v>
                </c:pt>
                <c:pt idx="2649">
                  <c:v>3</c:v>
                </c:pt>
                <c:pt idx="2650">
                  <c:v>3</c:v>
                </c:pt>
                <c:pt idx="2651">
                  <c:v>3</c:v>
                </c:pt>
                <c:pt idx="2652">
                  <c:v>5</c:v>
                </c:pt>
                <c:pt idx="2653">
                  <c:v>3</c:v>
                </c:pt>
                <c:pt idx="2654">
                  <c:v>8</c:v>
                </c:pt>
                <c:pt idx="2655">
                  <c:v>4</c:v>
                </c:pt>
                <c:pt idx="2656">
                  <c:v>3</c:v>
                </c:pt>
                <c:pt idx="2657">
                  <c:v>1</c:v>
                </c:pt>
                <c:pt idx="2658">
                  <c:v>1</c:v>
                </c:pt>
                <c:pt idx="2659">
                  <c:v>3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20</c:v>
                </c:pt>
                <c:pt idx="2664">
                  <c:v>20</c:v>
                </c:pt>
                <c:pt idx="2665">
                  <c:v>20</c:v>
                </c:pt>
                <c:pt idx="2666">
                  <c:v>9</c:v>
                </c:pt>
                <c:pt idx="2667">
                  <c:v>15</c:v>
                </c:pt>
                <c:pt idx="2668">
                  <c:v>4</c:v>
                </c:pt>
                <c:pt idx="2669">
                  <c:v>3</c:v>
                </c:pt>
                <c:pt idx="2670">
                  <c:v>11</c:v>
                </c:pt>
                <c:pt idx="2671">
                  <c:v>5</c:v>
                </c:pt>
                <c:pt idx="2672">
                  <c:v>2</c:v>
                </c:pt>
                <c:pt idx="2673">
                  <c:v>0</c:v>
                </c:pt>
                <c:pt idx="2674">
                  <c:v>1</c:v>
                </c:pt>
                <c:pt idx="2675">
                  <c:v>1</c:v>
                </c:pt>
                <c:pt idx="2676">
                  <c:v>2</c:v>
                </c:pt>
                <c:pt idx="2677">
                  <c:v>3</c:v>
                </c:pt>
                <c:pt idx="2678">
                  <c:v>20</c:v>
                </c:pt>
                <c:pt idx="2679">
                  <c:v>20</c:v>
                </c:pt>
                <c:pt idx="2680">
                  <c:v>10</c:v>
                </c:pt>
                <c:pt idx="2681">
                  <c:v>6</c:v>
                </c:pt>
                <c:pt idx="2682">
                  <c:v>6</c:v>
                </c:pt>
                <c:pt idx="2683">
                  <c:v>2</c:v>
                </c:pt>
                <c:pt idx="2684">
                  <c:v>2</c:v>
                </c:pt>
                <c:pt idx="2685">
                  <c:v>4</c:v>
                </c:pt>
                <c:pt idx="2686">
                  <c:v>6</c:v>
                </c:pt>
                <c:pt idx="2687">
                  <c:v>20</c:v>
                </c:pt>
                <c:pt idx="2688">
                  <c:v>20</c:v>
                </c:pt>
                <c:pt idx="2689">
                  <c:v>20</c:v>
                </c:pt>
                <c:pt idx="2690">
                  <c:v>20</c:v>
                </c:pt>
                <c:pt idx="2691">
                  <c:v>20</c:v>
                </c:pt>
                <c:pt idx="2692">
                  <c:v>20</c:v>
                </c:pt>
                <c:pt idx="2693">
                  <c:v>13</c:v>
                </c:pt>
                <c:pt idx="2694">
                  <c:v>19</c:v>
                </c:pt>
                <c:pt idx="2695">
                  <c:v>15</c:v>
                </c:pt>
                <c:pt idx="2696">
                  <c:v>5</c:v>
                </c:pt>
                <c:pt idx="2697">
                  <c:v>2</c:v>
                </c:pt>
                <c:pt idx="2698">
                  <c:v>4</c:v>
                </c:pt>
                <c:pt idx="2699">
                  <c:v>7</c:v>
                </c:pt>
                <c:pt idx="2700">
                  <c:v>4</c:v>
                </c:pt>
                <c:pt idx="2701">
                  <c:v>3</c:v>
                </c:pt>
                <c:pt idx="2702">
                  <c:v>20</c:v>
                </c:pt>
                <c:pt idx="2703">
                  <c:v>6</c:v>
                </c:pt>
                <c:pt idx="2704">
                  <c:v>5</c:v>
                </c:pt>
                <c:pt idx="2705">
                  <c:v>5</c:v>
                </c:pt>
                <c:pt idx="2706">
                  <c:v>4</c:v>
                </c:pt>
                <c:pt idx="2707">
                  <c:v>2</c:v>
                </c:pt>
                <c:pt idx="2708">
                  <c:v>2</c:v>
                </c:pt>
                <c:pt idx="2709">
                  <c:v>1</c:v>
                </c:pt>
                <c:pt idx="2710">
                  <c:v>3</c:v>
                </c:pt>
                <c:pt idx="2711">
                  <c:v>20</c:v>
                </c:pt>
                <c:pt idx="2712">
                  <c:v>20</c:v>
                </c:pt>
                <c:pt idx="2713">
                  <c:v>16</c:v>
                </c:pt>
                <c:pt idx="2714">
                  <c:v>8</c:v>
                </c:pt>
                <c:pt idx="2715">
                  <c:v>16</c:v>
                </c:pt>
                <c:pt idx="2716">
                  <c:v>10</c:v>
                </c:pt>
                <c:pt idx="2717">
                  <c:v>7</c:v>
                </c:pt>
                <c:pt idx="2718">
                  <c:v>8</c:v>
                </c:pt>
                <c:pt idx="2719">
                  <c:v>7</c:v>
                </c:pt>
                <c:pt idx="2720">
                  <c:v>1</c:v>
                </c:pt>
                <c:pt idx="2721">
                  <c:v>1</c:v>
                </c:pt>
                <c:pt idx="2722">
                  <c:v>0</c:v>
                </c:pt>
                <c:pt idx="2723">
                  <c:v>1</c:v>
                </c:pt>
                <c:pt idx="2724">
                  <c:v>3</c:v>
                </c:pt>
                <c:pt idx="2725">
                  <c:v>1</c:v>
                </c:pt>
                <c:pt idx="2726">
                  <c:v>20</c:v>
                </c:pt>
                <c:pt idx="2727">
                  <c:v>20</c:v>
                </c:pt>
                <c:pt idx="2728">
                  <c:v>20</c:v>
                </c:pt>
                <c:pt idx="2729">
                  <c:v>8</c:v>
                </c:pt>
                <c:pt idx="2730">
                  <c:v>5</c:v>
                </c:pt>
                <c:pt idx="2731">
                  <c:v>9</c:v>
                </c:pt>
                <c:pt idx="2732">
                  <c:v>4</c:v>
                </c:pt>
                <c:pt idx="2733">
                  <c:v>4</c:v>
                </c:pt>
                <c:pt idx="2734">
                  <c:v>3</c:v>
                </c:pt>
                <c:pt idx="2735">
                  <c:v>20</c:v>
                </c:pt>
                <c:pt idx="2736">
                  <c:v>20</c:v>
                </c:pt>
                <c:pt idx="2737">
                  <c:v>20</c:v>
                </c:pt>
                <c:pt idx="2738">
                  <c:v>20</c:v>
                </c:pt>
                <c:pt idx="2739">
                  <c:v>20</c:v>
                </c:pt>
                <c:pt idx="2740">
                  <c:v>16</c:v>
                </c:pt>
                <c:pt idx="2741">
                  <c:v>4</c:v>
                </c:pt>
                <c:pt idx="2742">
                  <c:v>15</c:v>
                </c:pt>
                <c:pt idx="2743">
                  <c:v>16</c:v>
                </c:pt>
                <c:pt idx="2744">
                  <c:v>5</c:v>
                </c:pt>
                <c:pt idx="2745">
                  <c:v>2</c:v>
                </c:pt>
                <c:pt idx="2746">
                  <c:v>3</c:v>
                </c:pt>
                <c:pt idx="2747">
                  <c:v>5</c:v>
                </c:pt>
                <c:pt idx="2748">
                  <c:v>5</c:v>
                </c:pt>
                <c:pt idx="2749">
                  <c:v>5</c:v>
                </c:pt>
                <c:pt idx="2750">
                  <c:v>20</c:v>
                </c:pt>
                <c:pt idx="2751">
                  <c:v>20</c:v>
                </c:pt>
                <c:pt idx="2752">
                  <c:v>11</c:v>
                </c:pt>
                <c:pt idx="2753">
                  <c:v>3</c:v>
                </c:pt>
                <c:pt idx="2754">
                  <c:v>2</c:v>
                </c:pt>
                <c:pt idx="2755">
                  <c:v>2</c:v>
                </c:pt>
                <c:pt idx="2756">
                  <c:v>0</c:v>
                </c:pt>
                <c:pt idx="2757">
                  <c:v>2</c:v>
                </c:pt>
                <c:pt idx="2758">
                  <c:v>5</c:v>
                </c:pt>
                <c:pt idx="2759">
                  <c:v>20</c:v>
                </c:pt>
                <c:pt idx="2760">
                  <c:v>20</c:v>
                </c:pt>
                <c:pt idx="2761">
                  <c:v>15</c:v>
                </c:pt>
                <c:pt idx="2762">
                  <c:v>11</c:v>
                </c:pt>
                <c:pt idx="2763">
                  <c:v>13</c:v>
                </c:pt>
                <c:pt idx="2764">
                  <c:v>7</c:v>
                </c:pt>
                <c:pt idx="2765">
                  <c:v>3</c:v>
                </c:pt>
                <c:pt idx="2766">
                  <c:v>10</c:v>
                </c:pt>
                <c:pt idx="2767">
                  <c:v>13</c:v>
                </c:pt>
                <c:pt idx="2768">
                  <c:v>4</c:v>
                </c:pt>
                <c:pt idx="2769">
                  <c:v>2</c:v>
                </c:pt>
                <c:pt idx="2770">
                  <c:v>2</c:v>
                </c:pt>
                <c:pt idx="2771">
                  <c:v>1</c:v>
                </c:pt>
                <c:pt idx="2772">
                  <c:v>2</c:v>
                </c:pt>
                <c:pt idx="2773">
                  <c:v>2</c:v>
                </c:pt>
                <c:pt idx="2774">
                  <c:v>20</c:v>
                </c:pt>
                <c:pt idx="2775">
                  <c:v>20</c:v>
                </c:pt>
                <c:pt idx="2776">
                  <c:v>10</c:v>
                </c:pt>
                <c:pt idx="2777">
                  <c:v>5</c:v>
                </c:pt>
                <c:pt idx="2778">
                  <c:v>5</c:v>
                </c:pt>
                <c:pt idx="2779">
                  <c:v>4</c:v>
                </c:pt>
                <c:pt idx="2780">
                  <c:v>6</c:v>
                </c:pt>
                <c:pt idx="2781">
                  <c:v>2</c:v>
                </c:pt>
                <c:pt idx="2782">
                  <c:v>5</c:v>
                </c:pt>
                <c:pt idx="2783">
                  <c:v>20</c:v>
                </c:pt>
                <c:pt idx="2784">
                  <c:v>20</c:v>
                </c:pt>
                <c:pt idx="2785">
                  <c:v>20</c:v>
                </c:pt>
                <c:pt idx="2786">
                  <c:v>13</c:v>
                </c:pt>
                <c:pt idx="2787">
                  <c:v>17</c:v>
                </c:pt>
                <c:pt idx="2788">
                  <c:v>5</c:v>
                </c:pt>
                <c:pt idx="2789">
                  <c:v>5</c:v>
                </c:pt>
                <c:pt idx="2790">
                  <c:v>10</c:v>
                </c:pt>
                <c:pt idx="2791">
                  <c:v>10</c:v>
                </c:pt>
                <c:pt idx="2792">
                  <c:v>2</c:v>
                </c:pt>
                <c:pt idx="2793">
                  <c:v>2</c:v>
                </c:pt>
                <c:pt idx="2794">
                  <c:v>7</c:v>
                </c:pt>
                <c:pt idx="2795">
                  <c:v>5</c:v>
                </c:pt>
                <c:pt idx="2796">
                  <c:v>6</c:v>
                </c:pt>
                <c:pt idx="2797">
                  <c:v>5</c:v>
                </c:pt>
                <c:pt idx="2798">
                  <c:v>4</c:v>
                </c:pt>
                <c:pt idx="2799">
                  <c:v>2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0</c:v>
                </c:pt>
                <c:pt idx="2807">
                  <c:v>20</c:v>
                </c:pt>
                <c:pt idx="2808">
                  <c:v>20</c:v>
                </c:pt>
                <c:pt idx="2809">
                  <c:v>20</c:v>
                </c:pt>
                <c:pt idx="2810">
                  <c:v>20</c:v>
                </c:pt>
                <c:pt idx="2811">
                  <c:v>20</c:v>
                </c:pt>
                <c:pt idx="2812">
                  <c:v>12</c:v>
                </c:pt>
                <c:pt idx="2813">
                  <c:v>8</c:v>
                </c:pt>
                <c:pt idx="2814">
                  <c:v>17</c:v>
                </c:pt>
                <c:pt idx="2815">
                  <c:v>14</c:v>
                </c:pt>
                <c:pt idx="2816">
                  <c:v>5</c:v>
                </c:pt>
                <c:pt idx="2817">
                  <c:v>2</c:v>
                </c:pt>
                <c:pt idx="2818">
                  <c:v>3</c:v>
                </c:pt>
                <c:pt idx="2819">
                  <c:v>2</c:v>
                </c:pt>
                <c:pt idx="2820">
                  <c:v>2</c:v>
                </c:pt>
                <c:pt idx="2821">
                  <c:v>1</c:v>
                </c:pt>
                <c:pt idx="2822">
                  <c:v>8</c:v>
                </c:pt>
                <c:pt idx="2823">
                  <c:v>7</c:v>
                </c:pt>
                <c:pt idx="2824">
                  <c:v>7</c:v>
                </c:pt>
                <c:pt idx="2825">
                  <c:v>3</c:v>
                </c:pt>
                <c:pt idx="2826">
                  <c:v>5</c:v>
                </c:pt>
                <c:pt idx="2827">
                  <c:v>3</c:v>
                </c:pt>
                <c:pt idx="2828">
                  <c:v>1</c:v>
                </c:pt>
                <c:pt idx="2829">
                  <c:v>2</c:v>
                </c:pt>
                <c:pt idx="2830">
                  <c:v>4</c:v>
                </c:pt>
                <c:pt idx="2831">
                  <c:v>20</c:v>
                </c:pt>
                <c:pt idx="2832">
                  <c:v>20</c:v>
                </c:pt>
                <c:pt idx="2833">
                  <c:v>20</c:v>
                </c:pt>
                <c:pt idx="2834">
                  <c:v>17</c:v>
                </c:pt>
                <c:pt idx="2835">
                  <c:v>18</c:v>
                </c:pt>
                <c:pt idx="2836">
                  <c:v>6</c:v>
                </c:pt>
                <c:pt idx="2837">
                  <c:v>5</c:v>
                </c:pt>
                <c:pt idx="2838">
                  <c:v>11</c:v>
                </c:pt>
                <c:pt idx="2839">
                  <c:v>13</c:v>
                </c:pt>
                <c:pt idx="2840">
                  <c:v>3</c:v>
                </c:pt>
                <c:pt idx="2841">
                  <c:v>2</c:v>
                </c:pt>
                <c:pt idx="2842">
                  <c:v>3</c:v>
                </c:pt>
                <c:pt idx="2843">
                  <c:v>3</c:v>
                </c:pt>
                <c:pt idx="2844">
                  <c:v>5</c:v>
                </c:pt>
                <c:pt idx="2845">
                  <c:v>5</c:v>
                </c:pt>
                <c:pt idx="2846">
                  <c:v>20</c:v>
                </c:pt>
                <c:pt idx="2847">
                  <c:v>20</c:v>
                </c:pt>
                <c:pt idx="2848">
                  <c:v>15</c:v>
                </c:pt>
                <c:pt idx="2849">
                  <c:v>8</c:v>
                </c:pt>
                <c:pt idx="2850">
                  <c:v>6</c:v>
                </c:pt>
                <c:pt idx="2851">
                  <c:v>7</c:v>
                </c:pt>
                <c:pt idx="2852">
                  <c:v>4</c:v>
                </c:pt>
                <c:pt idx="2853">
                  <c:v>5</c:v>
                </c:pt>
                <c:pt idx="2854">
                  <c:v>5</c:v>
                </c:pt>
                <c:pt idx="2855">
                  <c:v>20</c:v>
                </c:pt>
                <c:pt idx="2856">
                  <c:v>20</c:v>
                </c:pt>
                <c:pt idx="2857">
                  <c:v>20</c:v>
                </c:pt>
                <c:pt idx="2858">
                  <c:v>20</c:v>
                </c:pt>
                <c:pt idx="2859">
                  <c:v>20</c:v>
                </c:pt>
                <c:pt idx="2860">
                  <c:v>20</c:v>
                </c:pt>
                <c:pt idx="2861">
                  <c:v>20</c:v>
                </c:pt>
                <c:pt idx="2862">
                  <c:v>20</c:v>
                </c:pt>
                <c:pt idx="2863">
                  <c:v>20</c:v>
                </c:pt>
                <c:pt idx="2864">
                  <c:v>20</c:v>
                </c:pt>
                <c:pt idx="2865">
                  <c:v>13</c:v>
                </c:pt>
                <c:pt idx="2866">
                  <c:v>6</c:v>
                </c:pt>
                <c:pt idx="2867">
                  <c:v>6</c:v>
                </c:pt>
                <c:pt idx="2868">
                  <c:v>7</c:v>
                </c:pt>
                <c:pt idx="2869">
                  <c:v>1</c:v>
                </c:pt>
                <c:pt idx="2870">
                  <c:v>20</c:v>
                </c:pt>
                <c:pt idx="2871">
                  <c:v>8</c:v>
                </c:pt>
                <c:pt idx="2872">
                  <c:v>10</c:v>
                </c:pt>
                <c:pt idx="2873">
                  <c:v>8</c:v>
                </c:pt>
                <c:pt idx="2874">
                  <c:v>4</c:v>
                </c:pt>
                <c:pt idx="2875">
                  <c:v>4</c:v>
                </c:pt>
                <c:pt idx="2876">
                  <c:v>3</c:v>
                </c:pt>
                <c:pt idx="2877">
                  <c:v>1</c:v>
                </c:pt>
                <c:pt idx="2878">
                  <c:v>2</c:v>
                </c:pt>
                <c:pt idx="2879">
                  <c:v>20</c:v>
                </c:pt>
                <c:pt idx="2880">
                  <c:v>20</c:v>
                </c:pt>
                <c:pt idx="2881">
                  <c:v>11</c:v>
                </c:pt>
                <c:pt idx="2882">
                  <c:v>10</c:v>
                </c:pt>
                <c:pt idx="2883">
                  <c:v>13</c:v>
                </c:pt>
                <c:pt idx="2884">
                  <c:v>8</c:v>
                </c:pt>
                <c:pt idx="2885">
                  <c:v>4</c:v>
                </c:pt>
                <c:pt idx="2886">
                  <c:v>10</c:v>
                </c:pt>
                <c:pt idx="2887">
                  <c:v>7</c:v>
                </c:pt>
                <c:pt idx="2888">
                  <c:v>5</c:v>
                </c:pt>
                <c:pt idx="2889">
                  <c:v>3</c:v>
                </c:pt>
                <c:pt idx="2890">
                  <c:v>2</c:v>
                </c:pt>
                <c:pt idx="2891">
                  <c:v>1</c:v>
                </c:pt>
                <c:pt idx="2892">
                  <c:v>4</c:v>
                </c:pt>
                <c:pt idx="2893">
                  <c:v>2</c:v>
                </c:pt>
                <c:pt idx="2894">
                  <c:v>20</c:v>
                </c:pt>
                <c:pt idx="2895">
                  <c:v>20</c:v>
                </c:pt>
                <c:pt idx="2896">
                  <c:v>20</c:v>
                </c:pt>
                <c:pt idx="2897">
                  <c:v>10</c:v>
                </c:pt>
                <c:pt idx="2898">
                  <c:v>2</c:v>
                </c:pt>
                <c:pt idx="2899">
                  <c:v>5</c:v>
                </c:pt>
                <c:pt idx="2900">
                  <c:v>0</c:v>
                </c:pt>
                <c:pt idx="2901">
                  <c:v>2</c:v>
                </c:pt>
                <c:pt idx="2902">
                  <c:v>3</c:v>
                </c:pt>
                <c:pt idx="2903">
                  <c:v>20</c:v>
                </c:pt>
                <c:pt idx="2904">
                  <c:v>20</c:v>
                </c:pt>
                <c:pt idx="2905">
                  <c:v>20</c:v>
                </c:pt>
                <c:pt idx="2906">
                  <c:v>12</c:v>
                </c:pt>
                <c:pt idx="2907">
                  <c:v>18</c:v>
                </c:pt>
                <c:pt idx="2908">
                  <c:v>8</c:v>
                </c:pt>
                <c:pt idx="2909">
                  <c:v>5</c:v>
                </c:pt>
                <c:pt idx="2910">
                  <c:v>7</c:v>
                </c:pt>
                <c:pt idx="2911">
                  <c:v>6</c:v>
                </c:pt>
                <c:pt idx="2912">
                  <c:v>4</c:v>
                </c:pt>
                <c:pt idx="2913">
                  <c:v>2</c:v>
                </c:pt>
                <c:pt idx="2914">
                  <c:v>4</c:v>
                </c:pt>
                <c:pt idx="2915">
                  <c:v>3</c:v>
                </c:pt>
                <c:pt idx="2916">
                  <c:v>4</c:v>
                </c:pt>
                <c:pt idx="2917">
                  <c:v>2</c:v>
                </c:pt>
                <c:pt idx="2918">
                  <c:v>20</c:v>
                </c:pt>
                <c:pt idx="2919">
                  <c:v>14</c:v>
                </c:pt>
                <c:pt idx="2920">
                  <c:v>7</c:v>
                </c:pt>
                <c:pt idx="2921">
                  <c:v>4</c:v>
                </c:pt>
                <c:pt idx="2922">
                  <c:v>3</c:v>
                </c:pt>
                <c:pt idx="2923">
                  <c:v>3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20</c:v>
                </c:pt>
                <c:pt idx="2928">
                  <c:v>20</c:v>
                </c:pt>
                <c:pt idx="2929">
                  <c:v>20</c:v>
                </c:pt>
                <c:pt idx="2930">
                  <c:v>20</c:v>
                </c:pt>
                <c:pt idx="2931">
                  <c:v>20</c:v>
                </c:pt>
                <c:pt idx="2932">
                  <c:v>19</c:v>
                </c:pt>
                <c:pt idx="2933">
                  <c:v>8</c:v>
                </c:pt>
                <c:pt idx="2934">
                  <c:v>20</c:v>
                </c:pt>
                <c:pt idx="2935">
                  <c:v>20</c:v>
                </c:pt>
                <c:pt idx="2936">
                  <c:v>6</c:v>
                </c:pt>
                <c:pt idx="2937">
                  <c:v>4</c:v>
                </c:pt>
                <c:pt idx="2938">
                  <c:v>1</c:v>
                </c:pt>
                <c:pt idx="2939">
                  <c:v>3</c:v>
                </c:pt>
                <c:pt idx="2940">
                  <c:v>1</c:v>
                </c:pt>
                <c:pt idx="2941">
                  <c:v>2</c:v>
                </c:pt>
                <c:pt idx="2942">
                  <c:v>20</c:v>
                </c:pt>
                <c:pt idx="2943">
                  <c:v>20</c:v>
                </c:pt>
                <c:pt idx="2944">
                  <c:v>10</c:v>
                </c:pt>
                <c:pt idx="2945">
                  <c:v>5</c:v>
                </c:pt>
                <c:pt idx="2946">
                  <c:v>3</c:v>
                </c:pt>
                <c:pt idx="2947">
                  <c:v>3</c:v>
                </c:pt>
                <c:pt idx="2948">
                  <c:v>3</c:v>
                </c:pt>
                <c:pt idx="2949">
                  <c:v>2</c:v>
                </c:pt>
                <c:pt idx="2950">
                  <c:v>2</c:v>
                </c:pt>
                <c:pt idx="2951">
                  <c:v>20</c:v>
                </c:pt>
                <c:pt idx="2952">
                  <c:v>20</c:v>
                </c:pt>
                <c:pt idx="2953">
                  <c:v>20</c:v>
                </c:pt>
                <c:pt idx="2954">
                  <c:v>20</c:v>
                </c:pt>
                <c:pt idx="2955">
                  <c:v>20</c:v>
                </c:pt>
                <c:pt idx="2956">
                  <c:v>18</c:v>
                </c:pt>
                <c:pt idx="2957">
                  <c:v>11</c:v>
                </c:pt>
                <c:pt idx="2958">
                  <c:v>15</c:v>
                </c:pt>
                <c:pt idx="2959">
                  <c:v>11</c:v>
                </c:pt>
                <c:pt idx="2960">
                  <c:v>7</c:v>
                </c:pt>
                <c:pt idx="2961">
                  <c:v>5</c:v>
                </c:pt>
                <c:pt idx="2962">
                  <c:v>9</c:v>
                </c:pt>
                <c:pt idx="2963">
                  <c:v>4</c:v>
                </c:pt>
                <c:pt idx="2964">
                  <c:v>4</c:v>
                </c:pt>
                <c:pt idx="2965">
                  <c:v>3</c:v>
                </c:pt>
                <c:pt idx="2966">
                  <c:v>3</c:v>
                </c:pt>
                <c:pt idx="2967">
                  <c:v>2</c:v>
                </c:pt>
                <c:pt idx="2968">
                  <c:v>3</c:v>
                </c:pt>
                <c:pt idx="2969">
                  <c:v>3</c:v>
                </c:pt>
                <c:pt idx="2970">
                  <c:v>2</c:v>
                </c:pt>
                <c:pt idx="2971">
                  <c:v>2</c:v>
                </c:pt>
                <c:pt idx="2972">
                  <c:v>1</c:v>
                </c:pt>
                <c:pt idx="2973">
                  <c:v>2</c:v>
                </c:pt>
                <c:pt idx="2974">
                  <c:v>3</c:v>
                </c:pt>
                <c:pt idx="2975">
                  <c:v>20</c:v>
                </c:pt>
                <c:pt idx="2976">
                  <c:v>20</c:v>
                </c:pt>
                <c:pt idx="2977">
                  <c:v>20</c:v>
                </c:pt>
                <c:pt idx="2978">
                  <c:v>10</c:v>
                </c:pt>
                <c:pt idx="2979">
                  <c:v>16</c:v>
                </c:pt>
                <c:pt idx="2980">
                  <c:v>9</c:v>
                </c:pt>
                <c:pt idx="2981">
                  <c:v>5</c:v>
                </c:pt>
                <c:pt idx="2982">
                  <c:v>10</c:v>
                </c:pt>
                <c:pt idx="2983">
                  <c:v>11</c:v>
                </c:pt>
                <c:pt idx="2984">
                  <c:v>3</c:v>
                </c:pt>
                <c:pt idx="2985">
                  <c:v>2</c:v>
                </c:pt>
                <c:pt idx="2986">
                  <c:v>2</c:v>
                </c:pt>
                <c:pt idx="2987">
                  <c:v>4</c:v>
                </c:pt>
                <c:pt idx="2988">
                  <c:v>3</c:v>
                </c:pt>
                <c:pt idx="2989">
                  <c:v>2</c:v>
                </c:pt>
                <c:pt idx="2990">
                  <c:v>14</c:v>
                </c:pt>
                <c:pt idx="2991">
                  <c:v>7</c:v>
                </c:pt>
                <c:pt idx="2992">
                  <c:v>5</c:v>
                </c:pt>
                <c:pt idx="2993">
                  <c:v>5</c:v>
                </c:pt>
                <c:pt idx="2994">
                  <c:v>3</c:v>
                </c:pt>
                <c:pt idx="2995">
                  <c:v>4</c:v>
                </c:pt>
                <c:pt idx="2996">
                  <c:v>4</c:v>
                </c:pt>
                <c:pt idx="2997">
                  <c:v>3</c:v>
                </c:pt>
                <c:pt idx="2998">
                  <c:v>1</c:v>
                </c:pt>
                <c:pt idx="2999">
                  <c:v>20</c:v>
                </c:pt>
                <c:pt idx="3000">
                  <c:v>20</c:v>
                </c:pt>
                <c:pt idx="3001">
                  <c:v>20</c:v>
                </c:pt>
                <c:pt idx="3002">
                  <c:v>20</c:v>
                </c:pt>
                <c:pt idx="3003">
                  <c:v>18</c:v>
                </c:pt>
                <c:pt idx="3004">
                  <c:v>11</c:v>
                </c:pt>
                <c:pt idx="3005">
                  <c:v>3</c:v>
                </c:pt>
                <c:pt idx="3006">
                  <c:v>11</c:v>
                </c:pt>
                <c:pt idx="3007">
                  <c:v>12</c:v>
                </c:pt>
                <c:pt idx="3008">
                  <c:v>6</c:v>
                </c:pt>
                <c:pt idx="3009">
                  <c:v>4</c:v>
                </c:pt>
                <c:pt idx="3010">
                  <c:v>4</c:v>
                </c:pt>
                <c:pt idx="3011">
                  <c:v>9</c:v>
                </c:pt>
                <c:pt idx="3012">
                  <c:v>10</c:v>
                </c:pt>
                <c:pt idx="3013">
                  <c:v>4</c:v>
                </c:pt>
                <c:pt idx="3014">
                  <c:v>20</c:v>
                </c:pt>
                <c:pt idx="3015">
                  <c:v>20</c:v>
                </c:pt>
                <c:pt idx="3016">
                  <c:v>14</c:v>
                </c:pt>
                <c:pt idx="3017">
                  <c:v>8</c:v>
                </c:pt>
                <c:pt idx="3018">
                  <c:v>5</c:v>
                </c:pt>
                <c:pt idx="3019">
                  <c:v>5</c:v>
                </c:pt>
                <c:pt idx="3020">
                  <c:v>3</c:v>
                </c:pt>
                <c:pt idx="3021">
                  <c:v>0</c:v>
                </c:pt>
                <c:pt idx="3022">
                  <c:v>5</c:v>
                </c:pt>
                <c:pt idx="3023">
                  <c:v>20</c:v>
                </c:pt>
                <c:pt idx="3024">
                  <c:v>20</c:v>
                </c:pt>
                <c:pt idx="3025">
                  <c:v>20</c:v>
                </c:pt>
                <c:pt idx="3026">
                  <c:v>20</c:v>
                </c:pt>
                <c:pt idx="3027">
                  <c:v>20</c:v>
                </c:pt>
                <c:pt idx="3028">
                  <c:v>20</c:v>
                </c:pt>
                <c:pt idx="3029">
                  <c:v>20</c:v>
                </c:pt>
                <c:pt idx="3030">
                  <c:v>20</c:v>
                </c:pt>
                <c:pt idx="3031">
                  <c:v>20</c:v>
                </c:pt>
                <c:pt idx="3032">
                  <c:v>20</c:v>
                </c:pt>
                <c:pt idx="3033">
                  <c:v>20</c:v>
                </c:pt>
                <c:pt idx="3034">
                  <c:v>8</c:v>
                </c:pt>
                <c:pt idx="3035">
                  <c:v>3</c:v>
                </c:pt>
                <c:pt idx="3036">
                  <c:v>3</c:v>
                </c:pt>
                <c:pt idx="3037">
                  <c:v>1</c:v>
                </c:pt>
                <c:pt idx="3038">
                  <c:v>14</c:v>
                </c:pt>
                <c:pt idx="3039">
                  <c:v>6</c:v>
                </c:pt>
                <c:pt idx="3040">
                  <c:v>10</c:v>
                </c:pt>
                <c:pt idx="3041">
                  <c:v>9</c:v>
                </c:pt>
                <c:pt idx="3042">
                  <c:v>4</c:v>
                </c:pt>
                <c:pt idx="3043">
                  <c:v>3</c:v>
                </c:pt>
                <c:pt idx="3044">
                  <c:v>1</c:v>
                </c:pt>
                <c:pt idx="3045">
                  <c:v>2</c:v>
                </c:pt>
                <c:pt idx="3046">
                  <c:v>3</c:v>
                </c:pt>
                <c:pt idx="3047">
                  <c:v>20</c:v>
                </c:pt>
                <c:pt idx="3048">
                  <c:v>20</c:v>
                </c:pt>
                <c:pt idx="3049">
                  <c:v>20</c:v>
                </c:pt>
                <c:pt idx="3050">
                  <c:v>20</c:v>
                </c:pt>
                <c:pt idx="3051">
                  <c:v>20</c:v>
                </c:pt>
                <c:pt idx="3052">
                  <c:v>17</c:v>
                </c:pt>
                <c:pt idx="3053">
                  <c:v>6</c:v>
                </c:pt>
                <c:pt idx="3054">
                  <c:v>11</c:v>
                </c:pt>
                <c:pt idx="3055">
                  <c:v>15</c:v>
                </c:pt>
                <c:pt idx="3056">
                  <c:v>6</c:v>
                </c:pt>
                <c:pt idx="3057">
                  <c:v>2</c:v>
                </c:pt>
                <c:pt idx="3058">
                  <c:v>2</c:v>
                </c:pt>
                <c:pt idx="3059">
                  <c:v>2</c:v>
                </c:pt>
                <c:pt idx="3060">
                  <c:v>2</c:v>
                </c:pt>
                <c:pt idx="3061">
                  <c:v>4</c:v>
                </c:pt>
                <c:pt idx="3062">
                  <c:v>20</c:v>
                </c:pt>
                <c:pt idx="3063">
                  <c:v>20</c:v>
                </c:pt>
                <c:pt idx="3064">
                  <c:v>20</c:v>
                </c:pt>
                <c:pt idx="3065">
                  <c:v>9</c:v>
                </c:pt>
                <c:pt idx="3066">
                  <c:v>3</c:v>
                </c:pt>
                <c:pt idx="3067">
                  <c:v>9</c:v>
                </c:pt>
                <c:pt idx="3068">
                  <c:v>5</c:v>
                </c:pt>
                <c:pt idx="3069">
                  <c:v>4</c:v>
                </c:pt>
                <c:pt idx="3070">
                  <c:v>4</c:v>
                </c:pt>
                <c:pt idx="3071">
                  <c:v>20</c:v>
                </c:pt>
                <c:pt idx="3072">
                  <c:v>20</c:v>
                </c:pt>
                <c:pt idx="3073">
                  <c:v>20</c:v>
                </c:pt>
                <c:pt idx="3074">
                  <c:v>20</c:v>
                </c:pt>
                <c:pt idx="3075">
                  <c:v>20</c:v>
                </c:pt>
                <c:pt idx="3076">
                  <c:v>20</c:v>
                </c:pt>
                <c:pt idx="3077">
                  <c:v>16</c:v>
                </c:pt>
                <c:pt idx="3078">
                  <c:v>20</c:v>
                </c:pt>
                <c:pt idx="3079">
                  <c:v>20</c:v>
                </c:pt>
                <c:pt idx="3080">
                  <c:v>11</c:v>
                </c:pt>
                <c:pt idx="3081">
                  <c:v>5</c:v>
                </c:pt>
                <c:pt idx="3082">
                  <c:v>4</c:v>
                </c:pt>
                <c:pt idx="3083">
                  <c:v>8</c:v>
                </c:pt>
                <c:pt idx="3084">
                  <c:v>7</c:v>
                </c:pt>
                <c:pt idx="3085">
                  <c:v>3</c:v>
                </c:pt>
                <c:pt idx="3086">
                  <c:v>20</c:v>
                </c:pt>
                <c:pt idx="3087">
                  <c:v>20</c:v>
                </c:pt>
                <c:pt idx="3088">
                  <c:v>20</c:v>
                </c:pt>
                <c:pt idx="3089">
                  <c:v>7</c:v>
                </c:pt>
                <c:pt idx="3090">
                  <c:v>2</c:v>
                </c:pt>
                <c:pt idx="3091">
                  <c:v>5</c:v>
                </c:pt>
                <c:pt idx="3092">
                  <c:v>1</c:v>
                </c:pt>
                <c:pt idx="3093">
                  <c:v>3</c:v>
                </c:pt>
                <c:pt idx="3094">
                  <c:v>2</c:v>
                </c:pt>
                <c:pt idx="3095">
                  <c:v>20</c:v>
                </c:pt>
                <c:pt idx="3096">
                  <c:v>20</c:v>
                </c:pt>
                <c:pt idx="3097">
                  <c:v>20</c:v>
                </c:pt>
                <c:pt idx="3098">
                  <c:v>20</c:v>
                </c:pt>
                <c:pt idx="3099">
                  <c:v>20</c:v>
                </c:pt>
                <c:pt idx="3100">
                  <c:v>20</c:v>
                </c:pt>
                <c:pt idx="3101">
                  <c:v>18</c:v>
                </c:pt>
                <c:pt idx="3102">
                  <c:v>19</c:v>
                </c:pt>
                <c:pt idx="3103">
                  <c:v>20</c:v>
                </c:pt>
                <c:pt idx="3104">
                  <c:v>11</c:v>
                </c:pt>
                <c:pt idx="3105">
                  <c:v>5</c:v>
                </c:pt>
                <c:pt idx="3106">
                  <c:v>6</c:v>
                </c:pt>
                <c:pt idx="3107">
                  <c:v>2</c:v>
                </c:pt>
                <c:pt idx="3108">
                  <c:v>9</c:v>
                </c:pt>
                <c:pt idx="3109">
                  <c:v>3</c:v>
                </c:pt>
                <c:pt idx="3110">
                  <c:v>20</c:v>
                </c:pt>
                <c:pt idx="3111">
                  <c:v>20</c:v>
                </c:pt>
                <c:pt idx="3112">
                  <c:v>14</c:v>
                </c:pt>
                <c:pt idx="3113">
                  <c:v>6</c:v>
                </c:pt>
                <c:pt idx="3114">
                  <c:v>5</c:v>
                </c:pt>
                <c:pt idx="3115">
                  <c:v>3</c:v>
                </c:pt>
                <c:pt idx="3116">
                  <c:v>2</c:v>
                </c:pt>
                <c:pt idx="3117">
                  <c:v>3</c:v>
                </c:pt>
                <c:pt idx="3118">
                  <c:v>4</c:v>
                </c:pt>
                <c:pt idx="3119">
                  <c:v>20</c:v>
                </c:pt>
                <c:pt idx="3120">
                  <c:v>20</c:v>
                </c:pt>
                <c:pt idx="3121">
                  <c:v>20</c:v>
                </c:pt>
                <c:pt idx="3122">
                  <c:v>20</c:v>
                </c:pt>
                <c:pt idx="3123">
                  <c:v>20</c:v>
                </c:pt>
                <c:pt idx="3124">
                  <c:v>20</c:v>
                </c:pt>
                <c:pt idx="3125">
                  <c:v>19</c:v>
                </c:pt>
                <c:pt idx="3126">
                  <c:v>20</c:v>
                </c:pt>
                <c:pt idx="3127">
                  <c:v>20</c:v>
                </c:pt>
                <c:pt idx="3128">
                  <c:v>8</c:v>
                </c:pt>
                <c:pt idx="3129">
                  <c:v>2</c:v>
                </c:pt>
                <c:pt idx="3130">
                  <c:v>3</c:v>
                </c:pt>
                <c:pt idx="3131">
                  <c:v>2</c:v>
                </c:pt>
                <c:pt idx="3132">
                  <c:v>4</c:v>
                </c:pt>
                <c:pt idx="3133">
                  <c:v>3</c:v>
                </c:pt>
                <c:pt idx="3134">
                  <c:v>4</c:v>
                </c:pt>
                <c:pt idx="3135">
                  <c:v>6</c:v>
                </c:pt>
                <c:pt idx="3136">
                  <c:v>6</c:v>
                </c:pt>
                <c:pt idx="3137">
                  <c:v>4</c:v>
                </c:pt>
                <c:pt idx="3138">
                  <c:v>2</c:v>
                </c:pt>
                <c:pt idx="3139">
                  <c:v>2</c:v>
                </c:pt>
                <c:pt idx="3140">
                  <c:v>3</c:v>
                </c:pt>
                <c:pt idx="3141">
                  <c:v>1</c:v>
                </c:pt>
                <c:pt idx="3142">
                  <c:v>4</c:v>
                </c:pt>
                <c:pt idx="3143">
                  <c:v>20</c:v>
                </c:pt>
                <c:pt idx="3144">
                  <c:v>20</c:v>
                </c:pt>
                <c:pt idx="3145">
                  <c:v>18</c:v>
                </c:pt>
                <c:pt idx="3146">
                  <c:v>9</c:v>
                </c:pt>
                <c:pt idx="3147">
                  <c:v>20</c:v>
                </c:pt>
                <c:pt idx="3148">
                  <c:v>10</c:v>
                </c:pt>
                <c:pt idx="3149">
                  <c:v>6</c:v>
                </c:pt>
                <c:pt idx="3150">
                  <c:v>12</c:v>
                </c:pt>
                <c:pt idx="3151">
                  <c:v>11</c:v>
                </c:pt>
                <c:pt idx="3152">
                  <c:v>7</c:v>
                </c:pt>
                <c:pt idx="3153">
                  <c:v>3</c:v>
                </c:pt>
                <c:pt idx="3154">
                  <c:v>2</c:v>
                </c:pt>
                <c:pt idx="3155">
                  <c:v>1</c:v>
                </c:pt>
                <c:pt idx="3156">
                  <c:v>3</c:v>
                </c:pt>
                <c:pt idx="3157">
                  <c:v>1</c:v>
                </c:pt>
                <c:pt idx="3158">
                  <c:v>11</c:v>
                </c:pt>
                <c:pt idx="3159">
                  <c:v>5</c:v>
                </c:pt>
                <c:pt idx="3160">
                  <c:v>5</c:v>
                </c:pt>
                <c:pt idx="3161">
                  <c:v>3</c:v>
                </c:pt>
                <c:pt idx="3162">
                  <c:v>1</c:v>
                </c:pt>
                <c:pt idx="3163">
                  <c:v>2</c:v>
                </c:pt>
                <c:pt idx="3164">
                  <c:v>3</c:v>
                </c:pt>
                <c:pt idx="3165">
                  <c:v>4</c:v>
                </c:pt>
                <c:pt idx="3166">
                  <c:v>3</c:v>
                </c:pt>
                <c:pt idx="3167">
                  <c:v>20</c:v>
                </c:pt>
                <c:pt idx="3168">
                  <c:v>20</c:v>
                </c:pt>
                <c:pt idx="3169">
                  <c:v>8</c:v>
                </c:pt>
                <c:pt idx="3170">
                  <c:v>6</c:v>
                </c:pt>
                <c:pt idx="3171">
                  <c:v>14</c:v>
                </c:pt>
                <c:pt idx="3172">
                  <c:v>6</c:v>
                </c:pt>
                <c:pt idx="3173">
                  <c:v>5</c:v>
                </c:pt>
                <c:pt idx="3174">
                  <c:v>7</c:v>
                </c:pt>
                <c:pt idx="3175">
                  <c:v>7</c:v>
                </c:pt>
                <c:pt idx="3176">
                  <c:v>3</c:v>
                </c:pt>
                <c:pt idx="3177">
                  <c:v>3</c:v>
                </c:pt>
                <c:pt idx="3178">
                  <c:v>2</c:v>
                </c:pt>
                <c:pt idx="3179">
                  <c:v>1</c:v>
                </c:pt>
                <c:pt idx="3180">
                  <c:v>4</c:v>
                </c:pt>
                <c:pt idx="3181">
                  <c:v>1</c:v>
                </c:pt>
                <c:pt idx="3182">
                  <c:v>20</c:v>
                </c:pt>
                <c:pt idx="3183">
                  <c:v>20</c:v>
                </c:pt>
                <c:pt idx="3184">
                  <c:v>11</c:v>
                </c:pt>
                <c:pt idx="3185">
                  <c:v>4</c:v>
                </c:pt>
                <c:pt idx="3186">
                  <c:v>2</c:v>
                </c:pt>
                <c:pt idx="3187">
                  <c:v>4</c:v>
                </c:pt>
                <c:pt idx="3188">
                  <c:v>2</c:v>
                </c:pt>
                <c:pt idx="3189">
                  <c:v>3</c:v>
                </c:pt>
                <c:pt idx="3190">
                  <c:v>1</c:v>
                </c:pt>
                <c:pt idx="3191">
                  <c:v>20</c:v>
                </c:pt>
                <c:pt idx="3192">
                  <c:v>20</c:v>
                </c:pt>
                <c:pt idx="3193">
                  <c:v>20</c:v>
                </c:pt>
                <c:pt idx="3194">
                  <c:v>20</c:v>
                </c:pt>
                <c:pt idx="3195">
                  <c:v>20</c:v>
                </c:pt>
                <c:pt idx="3196">
                  <c:v>20</c:v>
                </c:pt>
                <c:pt idx="3197">
                  <c:v>20</c:v>
                </c:pt>
                <c:pt idx="3198">
                  <c:v>20</c:v>
                </c:pt>
                <c:pt idx="3199">
                  <c:v>17</c:v>
                </c:pt>
                <c:pt idx="3200">
                  <c:v>9</c:v>
                </c:pt>
                <c:pt idx="3201">
                  <c:v>4</c:v>
                </c:pt>
                <c:pt idx="3202">
                  <c:v>2</c:v>
                </c:pt>
                <c:pt idx="3203">
                  <c:v>3</c:v>
                </c:pt>
                <c:pt idx="3204">
                  <c:v>2</c:v>
                </c:pt>
                <c:pt idx="3205">
                  <c:v>2</c:v>
                </c:pt>
                <c:pt idx="3206">
                  <c:v>20</c:v>
                </c:pt>
                <c:pt idx="3207">
                  <c:v>11</c:v>
                </c:pt>
                <c:pt idx="3208">
                  <c:v>5</c:v>
                </c:pt>
                <c:pt idx="3209">
                  <c:v>6</c:v>
                </c:pt>
                <c:pt idx="3210">
                  <c:v>6</c:v>
                </c:pt>
                <c:pt idx="3211">
                  <c:v>2</c:v>
                </c:pt>
                <c:pt idx="3212">
                  <c:v>2</c:v>
                </c:pt>
                <c:pt idx="3213">
                  <c:v>2</c:v>
                </c:pt>
                <c:pt idx="3214">
                  <c:v>4</c:v>
                </c:pt>
                <c:pt idx="3215">
                  <c:v>20</c:v>
                </c:pt>
                <c:pt idx="3216">
                  <c:v>20</c:v>
                </c:pt>
                <c:pt idx="3217">
                  <c:v>20</c:v>
                </c:pt>
                <c:pt idx="3218">
                  <c:v>17</c:v>
                </c:pt>
                <c:pt idx="3219">
                  <c:v>19</c:v>
                </c:pt>
                <c:pt idx="3220">
                  <c:v>9</c:v>
                </c:pt>
                <c:pt idx="3221">
                  <c:v>5</c:v>
                </c:pt>
                <c:pt idx="3222">
                  <c:v>6</c:v>
                </c:pt>
                <c:pt idx="3223">
                  <c:v>9</c:v>
                </c:pt>
                <c:pt idx="3224">
                  <c:v>2</c:v>
                </c:pt>
                <c:pt idx="3225">
                  <c:v>2</c:v>
                </c:pt>
                <c:pt idx="3226">
                  <c:v>2</c:v>
                </c:pt>
                <c:pt idx="3227">
                  <c:v>3</c:v>
                </c:pt>
                <c:pt idx="3228">
                  <c:v>3</c:v>
                </c:pt>
                <c:pt idx="3229">
                  <c:v>2</c:v>
                </c:pt>
                <c:pt idx="3230">
                  <c:v>20</c:v>
                </c:pt>
                <c:pt idx="3231">
                  <c:v>20</c:v>
                </c:pt>
                <c:pt idx="3232">
                  <c:v>20</c:v>
                </c:pt>
                <c:pt idx="3233">
                  <c:v>13</c:v>
                </c:pt>
                <c:pt idx="3234">
                  <c:v>6</c:v>
                </c:pt>
                <c:pt idx="3235">
                  <c:v>7</c:v>
                </c:pt>
                <c:pt idx="3236">
                  <c:v>6</c:v>
                </c:pt>
                <c:pt idx="3237">
                  <c:v>3</c:v>
                </c:pt>
                <c:pt idx="3238">
                  <c:v>4</c:v>
                </c:pt>
                <c:pt idx="3239">
                  <c:v>20</c:v>
                </c:pt>
                <c:pt idx="3240">
                  <c:v>20</c:v>
                </c:pt>
                <c:pt idx="3241">
                  <c:v>20</c:v>
                </c:pt>
                <c:pt idx="3242">
                  <c:v>20</c:v>
                </c:pt>
                <c:pt idx="3243">
                  <c:v>20</c:v>
                </c:pt>
                <c:pt idx="3244">
                  <c:v>14</c:v>
                </c:pt>
                <c:pt idx="3245">
                  <c:v>12</c:v>
                </c:pt>
                <c:pt idx="3246">
                  <c:v>10</c:v>
                </c:pt>
                <c:pt idx="3247">
                  <c:v>13</c:v>
                </c:pt>
                <c:pt idx="3248">
                  <c:v>5</c:v>
                </c:pt>
                <c:pt idx="3249">
                  <c:v>3</c:v>
                </c:pt>
                <c:pt idx="3250">
                  <c:v>2</c:v>
                </c:pt>
                <c:pt idx="3251">
                  <c:v>4</c:v>
                </c:pt>
                <c:pt idx="3252">
                  <c:v>4</c:v>
                </c:pt>
                <c:pt idx="3253">
                  <c:v>3</c:v>
                </c:pt>
                <c:pt idx="3254">
                  <c:v>20</c:v>
                </c:pt>
                <c:pt idx="3255">
                  <c:v>20</c:v>
                </c:pt>
                <c:pt idx="3256">
                  <c:v>20</c:v>
                </c:pt>
                <c:pt idx="3257">
                  <c:v>6</c:v>
                </c:pt>
                <c:pt idx="3258">
                  <c:v>6</c:v>
                </c:pt>
                <c:pt idx="3259">
                  <c:v>5</c:v>
                </c:pt>
                <c:pt idx="3260">
                  <c:v>4</c:v>
                </c:pt>
                <c:pt idx="3261">
                  <c:v>3</c:v>
                </c:pt>
                <c:pt idx="3262">
                  <c:v>1</c:v>
                </c:pt>
                <c:pt idx="3263">
                  <c:v>20</c:v>
                </c:pt>
                <c:pt idx="3264">
                  <c:v>20</c:v>
                </c:pt>
                <c:pt idx="3265">
                  <c:v>20</c:v>
                </c:pt>
                <c:pt idx="3266">
                  <c:v>13</c:v>
                </c:pt>
                <c:pt idx="3267">
                  <c:v>19</c:v>
                </c:pt>
                <c:pt idx="3268">
                  <c:v>6</c:v>
                </c:pt>
                <c:pt idx="3269">
                  <c:v>5</c:v>
                </c:pt>
                <c:pt idx="3270">
                  <c:v>9</c:v>
                </c:pt>
                <c:pt idx="3271">
                  <c:v>14</c:v>
                </c:pt>
                <c:pt idx="3272">
                  <c:v>7</c:v>
                </c:pt>
                <c:pt idx="3273">
                  <c:v>3</c:v>
                </c:pt>
                <c:pt idx="3274">
                  <c:v>2</c:v>
                </c:pt>
                <c:pt idx="3275">
                  <c:v>3</c:v>
                </c:pt>
                <c:pt idx="3276">
                  <c:v>5</c:v>
                </c:pt>
                <c:pt idx="3277">
                  <c:v>1</c:v>
                </c:pt>
                <c:pt idx="3278">
                  <c:v>20</c:v>
                </c:pt>
                <c:pt idx="3279">
                  <c:v>20</c:v>
                </c:pt>
                <c:pt idx="3280">
                  <c:v>12</c:v>
                </c:pt>
                <c:pt idx="3281">
                  <c:v>4</c:v>
                </c:pt>
                <c:pt idx="3282">
                  <c:v>3</c:v>
                </c:pt>
                <c:pt idx="3283">
                  <c:v>2</c:v>
                </c:pt>
                <c:pt idx="3284">
                  <c:v>0</c:v>
                </c:pt>
                <c:pt idx="3285">
                  <c:v>1</c:v>
                </c:pt>
                <c:pt idx="3286">
                  <c:v>3</c:v>
                </c:pt>
                <c:pt idx="3287">
                  <c:v>20</c:v>
                </c:pt>
                <c:pt idx="3288">
                  <c:v>20</c:v>
                </c:pt>
                <c:pt idx="3289">
                  <c:v>20</c:v>
                </c:pt>
                <c:pt idx="3290">
                  <c:v>17</c:v>
                </c:pt>
                <c:pt idx="3291">
                  <c:v>20</c:v>
                </c:pt>
                <c:pt idx="3292">
                  <c:v>13</c:v>
                </c:pt>
                <c:pt idx="3293">
                  <c:v>7</c:v>
                </c:pt>
                <c:pt idx="3294">
                  <c:v>12</c:v>
                </c:pt>
                <c:pt idx="3295">
                  <c:v>12</c:v>
                </c:pt>
                <c:pt idx="3296">
                  <c:v>5</c:v>
                </c:pt>
                <c:pt idx="3297">
                  <c:v>2</c:v>
                </c:pt>
                <c:pt idx="3298">
                  <c:v>10</c:v>
                </c:pt>
                <c:pt idx="3299">
                  <c:v>8</c:v>
                </c:pt>
                <c:pt idx="3300">
                  <c:v>8</c:v>
                </c:pt>
                <c:pt idx="3301">
                  <c:v>7</c:v>
                </c:pt>
                <c:pt idx="3302">
                  <c:v>7</c:v>
                </c:pt>
                <c:pt idx="3303">
                  <c:v>4</c:v>
                </c:pt>
                <c:pt idx="3304">
                  <c:v>8</c:v>
                </c:pt>
                <c:pt idx="3305">
                  <c:v>6</c:v>
                </c:pt>
                <c:pt idx="3306">
                  <c:v>3</c:v>
                </c:pt>
                <c:pt idx="3307">
                  <c:v>2</c:v>
                </c:pt>
                <c:pt idx="3308">
                  <c:v>0</c:v>
                </c:pt>
                <c:pt idx="3309">
                  <c:v>2</c:v>
                </c:pt>
                <c:pt idx="3310">
                  <c:v>3</c:v>
                </c:pt>
                <c:pt idx="3311">
                  <c:v>20</c:v>
                </c:pt>
                <c:pt idx="3312">
                  <c:v>20</c:v>
                </c:pt>
                <c:pt idx="3313">
                  <c:v>12</c:v>
                </c:pt>
                <c:pt idx="3314">
                  <c:v>6</c:v>
                </c:pt>
                <c:pt idx="3315">
                  <c:v>17</c:v>
                </c:pt>
                <c:pt idx="3316">
                  <c:v>9</c:v>
                </c:pt>
                <c:pt idx="3317">
                  <c:v>4</c:v>
                </c:pt>
                <c:pt idx="3318">
                  <c:v>13</c:v>
                </c:pt>
                <c:pt idx="3319">
                  <c:v>6</c:v>
                </c:pt>
                <c:pt idx="3320">
                  <c:v>4</c:v>
                </c:pt>
                <c:pt idx="3321">
                  <c:v>3</c:v>
                </c:pt>
                <c:pt idx="3322">
                  <c:v>3</c:v>
                </c:pt>
                <c:pt idx="3323">
                  <c:v>2</c:v>
                </c:pt>
                <c:pt idx="3324">
                  <c:v>3</c:v>
                </c:pt>
                <c:pt idx="3325">
                  <c:v>2</c:v>
                </c:pt>
                <c:pt idx="3326">
                  <c:v>7</c:v>
                </c:pt>
                <c:pt idx="3327">
                  <c:v>5</c:v>
                </c:pt>
                <c:pt idx="3328">
                  <c:v>4</c:v>
                </c:pt>
                <c:pt idx="3329">
                  <c:v>5</c:v>
                </c:pt>
                <c:pt idx="3330">
                  <c:v>3</c:v>
                </c:pt>
                <c:pt idx="3331">
                  <c:v>2</c:v>
                </c:pt>
                <c:pt idx="3332">
                  <c:v>1</c:v>
                </c:pt>
                <c:pt idx="3333">
                  <c:v>2</c:v>
                </c:pt>
                <c:pt idx="3334">
                  <c:v>1</c:v>
                </c:pt>
                <c:pt idx="3335">
                  <c:v>20</c:v>
                </c:pt>
                <c:pt idx="3336">
                  <c:v>20</c:v>
                </c:pt>
                <c:pt idx="3337">
                  <c:v>20</c:v>
                </c:pt>
                <c:pt idx="3338">
                  <c:v>15</c:v>
                </c:pt>
                <c:pt idx="3339">
                  <c:v>20</c:v>
                </c:pt>
                <c:pt idx="3340">
                  <c:v>13</c:v>
                </c:pt>
                <c:pt idx="3341">
                  <c:v>9</c:v>
                </c:pt>
                <c:pt idx="3342">
                  <c:v>10</c:v>
                </c:pt>
                <c:pt idx="3343">
                  <c:v>9</c:v>
                </c:pt>
                <c:pt idx="3344">
                  <c:v>4</c:v>
                </c:pt>
                <c:pt idx="3345">
                  <c:v>2</c:v>
                </c:pt>
                <c:pt idx="3346">
                  <c:v>3</c:v>
                </c:pt>
                <c:pt idx="3347">
                  <c:v>3</c:v>
                </c:pt>
                <c:pt idx="3348">
                  <c:v>5</c:v>
                </c:pt>
                <c:pt idx="3349">
                  <c:v>2</c:v>
                </c:pt>
                <c:pt idx="3350">
                  <c:v>20</c:v>
                </c:pt>
                <c:pt idx="3351">
                  <c:v>20</c:v>
                </c:pt>
                <c:pt idx="3352">
                  <c:v>20</c:v>
                </c:pt>
                <c:pt idx="3353">
                  <c:v>6</c:v>
                </c:pt>
                <c:pt idx="3354">
                  <c:v>5</c:v>
                </c:pt>
                <c:pt idx="3355">
                  <c:v>5</c:v>
                </c:pt>
                <c:pt idx="3356">
                  <c:v>4</c:v>
                </c:pt>
                <c:pt idx="3357">
                  <c:v>4</c:v>
                </c:pt>
                <c:pt idx="3358">
                  <c:v>6</c:v>
                </c:pt>
                <c:pt idx="3359">
                  <c:v>20</c:v>
                </c:pt>
                <c:pt idx="3360">
                  <c:v>20</c:v>
                </c:pt>
                <c:pt idx="3361">
                  <c:v>20</c:v>
                </c:pt>
                <c:pt idx="3362">
                  <c:v>20</c:v>
                </c:pt>
                <c:pt idx="3363">
                  <c:v>20</c:v>
                </c:pt>
                <c:pt idx="3364">
                  <c:v>20</c:v>
                </c:pt>
                <c:pt idx="3365">
                  <c:v>20</c:v>
                </c:pt>
                <c:pt idx="3366">
                  <c:v>20</c:v>
                </c:pt>
                <c:pt idx="3367">
                  <c:v>20</c:v>
                </c:pt>
                <c:pt idx="3368">
                  <c:v>20</c:v>
                </c:pt>
                <c:pt idx="3369">
                  <c:v>19</c:v>
                </c:pt>
                <c:pt idx="3370">
                  <c:v>6</c:v>
                </c:pt>
                <c:pt idx="3371">
                  <c:v>6</c:v>
                </c:pt>
                <c:pt idx="3372">
                  <c:v>7</c:v>
                </c:pt>
                <c:pt idx="3373">
                  <c:v>4</c:v>
                </c:pt>
                <c:pt idx="3374">
                  <c:v>19</c:v>
                </c:pt>
                <c:pt idx="3375">
                  <c:v>11</c:v>
                </c:pt>
                <c:pt idx="3376">
                  <c:v>11</c:v>
                </c:pt>
                <c:pt idx="3377">
                  <c:v>3</c:v>
                </c:pt>
                <c:pt idx="3378">
                  <c:v>3</c:v>
                </c:pt>
                <c:pt idx="3379">
                  <c:v>2</c:v>
                </c:pt>
                <c:pt idx="3380">
                  <c:v>2</c:v>
                </c:pt>
                <c:pt idx="3381">
                  <c:v>2</c:v>
                </c:pt>
                <c:pt idx="3382">
                  <c:v>7</c:v>
                </c:pt>
                <c:pt idx="3383">
                  <c:v>20</c:v>
                </c:pt>
                <c:pt idx="3384">
                  <c:v>20</c:v>
                </c:pt>
                <c:pt idx="3385">
                  <c:v>20</c:v>
                </c:pt>
                <c:pt idx="3386">
                  <c:v>12</c:v>
                </c:pt>
                <c:pt idx="3387">
                  <c:v>20</c:v>
                </c:pt>
                <c:pt idx="3388">
                  <c:v>6</c:v>
                </c:pt>
                <c:pt idx="3389">
                  <c:v>3</c:v>
                </c:pt>
                <c:pt idx="3390">
                  <c:v>15</c:v>
                </c:pt>
                <c:pt idx="3391">
                  <c:v>15</c:v>
                </c:pt>
                <c:pt idx="3392">
                  <c:v>8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5</c:v>
                </c:pt>
                <c:pt idx="3397">
                  <c:v>4</c:v>
                </c:pt>
                <c:pt idx="3398">
                  <c:v>20</c:v>
                </c:pt>
                <c:pt idx="3399">
                  <c:v>20</c:v>
                </c:pt>
                <c:pt idx="3400">
                  <c:v>20</c:v>
                </c:pt>
                <c:pt idx="3401">
                  <c:v>6</c:v>
                </c:pt>
                <c:pt idx="3402">
                  <c:v>3</c:v>
                </c:pt>
                <c:pt idx="3403">
                  <c:v>12</c:v>
                </c:pt>
                <c:pt idx="3404">
                  <c:v>5</c:v>
                </c:pt>
                <c:pt idx="3405">
                  <c:v>3</c:v>
                </c:pt>
                <c:pt idx="3406">
                  <c:v>6</c:v>
                </c:pt>
                <c:pt idx="3407">
                  <c:v>20</c:v>
                </c:pt>
                <c:pt idx="3408">
                  <c:v>20</c:v>
                </c:pt>
                <c:pt idx="3409">
                  <c:v>20</c:v>
                </c:pt>
                <c:pt idx="3410">
                  <c:v>20</c:v>
                </c:pt>
                <c:pt idx="3411">
                  <c:v>20</c:v>
                </c:pt>
                <c:pt idx="3412">
                  <c:v>20</c:v>
                </c:pt>
                <c:pt idx="3413">
                  <c:v>20</c:v>
                </c:pt>
                <c:pt idx="3414">
                  <c:v>20</c:v>
                </c:pt>
                <c:pt idx="3415">
                  <c:v>17</c:v>
                </c:pt>
                <c:pt idx="3416">
                  <c:v>6</c:v>
                </c:pt>
                <c:pt idx="3417">
                  <c:v>2</c:v>
                </c:pt>
                <c:pt idx="3418">
                  <c:v>2</c:v>
                </c:pt>
                <c:pt idx="3419">
                  <c:v>1</c:v>
                </c:pt>
                <c:pt idx="3420">
                  <c:v>4</c:v>
                </c:pt>
                <c:pt idx="3421">
                  <c:v>3</c:v>
                </c:pt>
                <c:pt idx="3422">
                  <c:v>20</c:v>
                </c:pt>
                <c:pt idx="3423">
                  <c:v>20</c:v>
                </c:pt>
                <c:pt idx="3424">
                  <c:v>16</c:v>
                </c:pt>
                <c:pt idx="3425">
                  <c:v>6</c:v>
                </c:pt>
                <c:pt idx="3426">
                  <c:v>3</c:v>
                </c:pt>
                <c:pt idx="3427">
                  <c:v>5</c:v>
                </c:pt>
                <c:pt idx="3428">
                  <c:v>3</c:v>
                </c:pt>
                <c:pt idx="3429">
                  <c:v>1</c:v>
                </c:pt>
                <c:pt idx="3430">
                  <c:v>2</c:v>
                </c:pt>
                <c:pt idx="3431">
                  <c:v>20</c:v>
                </c:pt>
                <c:pt idx="3432">
                  <c:v>20</c:v>
                </c:pt>
                <c:pt idx="3433">
                  <c:v>20</c:v>
                </c:pt>
                <c:pt idx="3434">
                  <c:v>20</c:v>
                </c:pt>
                <c:pt idx="3435">
                  <c:v>20</c:v>
                </c:pt>
                <c:pt idx="3436">
                  <c:v>14</c:v>
                </c:pt>
                <c:pt idx="3437">
                  <c:v>7</c:v>
                </c:pt>
                <c:pt idx="3438">
                  <c:v>15</c:v>
                </c:pt>
                <c:pt idx="3439">
                  <c:v>13</c:v>
                </c:pt>
                <c:pt idx="3440">
                  <c:v>8</c:v>
                </c:pt>
                <c:pt idx="3441">
                  <c:v>2</c:v>
                </c:pt>
                <c:pt idx="3442">
                  <c:v>1</c:v>
                </c:pt>
                <c:pt idx="3443">
                  <c:v>2</c:v>
                </c:pt>
                <c:pt idx="3444">
                  <c:v>3</c:v>
                </c:pt>
                <c:pt idx="3445">
                  <c:v>3</c:v>
                </c:pt>
                <c:pt idx="3446">
                  <c:v>20</c:v>
                </c:pt>
                <c:pt idx="3447">
                  <c:v>20</c:v>
                </c:pt>
                <c:pt idx="3448">
                  <c:v>12</c:v>
                </c:pt>
                <c:pt idx="3449">
                  <c:v>3</c:v>
                </c:pt>
                <c:pt idx="3450">
                  <c:v>3</c:v>
                </c:pt>
                <c:pt idx="3451">
                  <c:v>2</c:v>
                </c:pt>
                <c:pt idx="3452">
                  <c:v>3</c:v>
                </c:pt>
                <c:pt idx="3453">
                  <c:v>3</c:v>
                </c:pt>
                <c:pt idx="3454">
                  <c:v>2</c:v>
                </c:pt>
                <c:pt idx="3455">
                  <c:v>20</c:v>
                </c:pt>
                <c:pt idx="3456">
                  <c:v>20</c:v>
                </c:pt>
                <c:pt idx="3457">
                  <c:v>13</c:v>
                </c:pt>
                <c:pt idx="3458">
                  <c:v>5</c:v>
                </c:pt>
                <c:pt idx="3459">
                  <c:v>9</c:v>
                </c:pt>
                <c:pt idx="3460">
                  <c:v>4</c:v>
                </c:pt>
                <c:pt idx="3461">
                  <c:v>4</c:v>
                </c:pt>
                <c:pt idx="3462">
                  <c:v>14</c:v>
                </c:pt>
                <c:pt idx="3463">
                  <c:v>11</c:v>
                </c:pt>
                <c:pt idx="3464">
                  <c:v>5</c:v>
                </c:pt>
                <c:pt idx="3465">
                  <c:v>3</c:v>
                </c:pt>
                <c:pt idx="3466">
                  <c:v>14</c:v>
                </c:pt>
                <c:pt idx="3467">
                  <c:v>7</c:v>
                </c:pt>
                <c:pt idx="3468">
                  <c:v>5</c:v>
                </c:pt>
                <c:pt idx="3469">
                  <c:v>2</c:v>
                </c:pt>
                <c:pt idx="3470">
                  <c:v>3</c:v>
                </c:pt>
                <c:pt idx="3471">
                  <c:v>5</c:v>
                </c:pt>
                <c:pt idx="3472">
                  <c:v>7</c:v>
                </c:pt>
                <c:pt idx="3473">
                  <c:v>2</c:v>
                </c:pt>
                <c:pt idx="3474">
                  <c:v>0</c:v>
                </c:pt>
                <c:pt idx="3475">
                  <c:v>2</c:v>
                </c:pt>
                <c:pt idx="3476">
                  <c:v>4</c:v>
                </c:pt>
                <c:pt idx="3477">
                  <c:v>2</c:v>
                </c:pt>
                <c:pt idx="3478">
                  <c:v>4</c:v>
                </c:pt>
                <c:pt idx="3479">
                  <c:v>20</c:v>
                </c:pt>
                <c:pt idx="3480">
                  <c:v>20</c:v>
                </c:pt>
                <c:pt idx="3481">
                  <c:v>12</c:v>
                </c:pt>
                <c:pt idx="3482">
                  <c:v>9</c:v>
                </c:pt>
                <c:pt idx="3483">
                  <c:v>20</c:v>
                </c:pt>
                <c:pt idx="3484">
                  <c:v>10</c:v>
                </c:pt>
                <c:pt idx="3485">
                  <c:v>6</c:v>
                </c:pt>
                <c:pt idx="3486">
                  <c:v>8</c:v>
                </c:pt>
                <c:pt idx="3487">
                  <c:v>6</c:v>
                </c:pt>
                <c:pt idx="3488">
                  <c:v>5</c:v>
                </c:pt>
                <c:pt idx="3489">
                  <c:v>4</c:v>
                </c:pt>
                <c:pt idx="3490">
                  <c:v>2</c:v>
                </c:pt>
                <c:pt idx="3491">
                  <c:v>4</c:v>
                </c:pt>
                <c:pt idx="3492">
                  <c:v>2</c:v>
                </c:pt>
                <c:pt idx="3493">
                  <c:v>1</c:v>
                </c:pt>
                <c:pt idx="3494">
                  <c:v>9</c:v>
                </c:pt>
                <c:pt idx="3495">
                  <c:v>3</c:v>
                </c:pt>
                <c:pt idx="3496">
                  <c:v>5</c:v>
                </c:pt>
                <c:pt idx="3497">
                  <c:v>1</c:v>
                </c:pt>
                <c:pt idx="3498">
                  <c:v>0</c:v>
                </c:pt>
                <c:pt idx="3499">
                  <c:v>3</c:v>
                </c:pt>
                <c:pt idx="3500">
                  <c:v>1</c:v>
                </c:pt>
                <c:pt idx="3501">
                  <c:v>0</c:v>
                </c:pt>
                <c:pt idx="3502">
                  <c:v>4</c:v>
                </c:pt>
                <c:pt idx="3503">
                  <c:v>20</c:v>
                </c:pt>
                <c:pt idx="3504">
                  <c:v>20</c:v>
                </c:pt>
                <c:pt idx="3505">
                  <c:v>13</c:v>
                </c:pt>
                <c:pt idx="3506">
                  <c:v>6</c:v>
                </c:pt>
                <c:pt idx="3507">
                  <c:v>17</c:v>
                </c:pt>
                <c:pt idx="3508">
                  <c:v>8</c:v>
                </c:pt>
                <c:pt idx="3509">
                  <c:v>5</c:v>
                </c:pt>
                <c:pt idx="3510">
                  <c:v>14</c:v>
                </c:pt>
                <c:pt idx="3511">
                  <c:v>5</c:v>
                </c:pt>
                <c:pt idx="3512">
                  <c:v>1</c:v>
                </c:pt>
                <c:pt idx="3513">
                  <c:v>0</c:v>
                </c:pt>
                <c:pt idx="3514">
                  <c:v>0</c:v>
                </c:pt>
                <c:pt idx="3515">
                  <c:v>3</c:v>
                </c:pt>
                <c:pt idx="3516">
                  <c:v>7</c:v>
                </c:pt>
                <c:pt idx="3517">
                  <c:v>5</c:v>
                </c:pt>
                <c:pt idx="3518">
                  <c:v>20</c:v>
                </c:pt>
                <c:pt idx="3519">
                  <c:v>20</c:v>
                </c:pt>
                <c:pt idx="3520">
                  <c:v>20</c:v>
                </c:pt>
                <c:pt idx="3521">
                  <c:v>6</c:v>
                </c:pt>
                <c:pt idx="3522">
                  <c:v>2</c:v>
                </c:pt>
                <c:pt idx="3523">
                  <c:v>6</c:v>
                </c:pt>
                <c:pt idx="3524">
                  <c:v>3</c:v>
                </c:pt>
                <c:pt idx="3525">
                  <c:v>4</c:v>
                </c:pt>
                <c:pt idx="3526">
                  <c:v>5</c:v>
                </c:pt>
                <c:pt idx="3527">
                  <c:v>20</c:v>
                </c:pt>
                <c:pt idx="3528">
                  <c:v>20</c:v>
                </c:pt>
                <c:pt idx="3529">
                  <c:v>20</c:v>
                </c:pt>
                <c:pt idx="3530">
                  <c:v>20</c:v>
                </c:pt>
                <c:pt idx="3531">
                  <c:v>20</c:v>
                </c:pt>
                <c:pt idx="3532">
                  <c:v>9</c:v>
                </c:pt>
                <c:pt idx="3533">
                  <c:v>13</c:v>
                </c:pt>
                <c:pt idx="3534">
                  <c:v>20</c:v>
                </c:pt>
                <c:pt idx="3535">
                  <c:v>13</c:v>
                </c:pt>
                <c:pt idx="3536">
                  <c:v>5</c:v>
                </c:pt>
                <c:pt idx="3537">
                  <c:v>3</c:v>
                </c:pt>
                <c:pt idx="3538">
                  <c:v>2</c:v>
                </c:pt>
                <c:pt idx="3539">
                  <c:v>1</c:v>
                </c:pt>
                <c:pt idx="3540">
                  <c:v>3</c:v>
                </c:pt>
                <c:pt idx="3541">
                  <c:v>3</c:v>
                </c:pt>
                <c:pt idx="3542">
                  <c:v>20</c:v>
                </c:pt>
                <c:pt idx="3543">
                  <c:v>10</c:v>
                </c:pt>
                <c:pt idx="3544">
                  <c:v>4</c:v>
                </c:pt>
                <c:pt idx="3545">
                  <c:v>1</c:v>
                </c:pt>
                <c:pt idx="3546">
                  <c:v>3</c:v>
                </c:pt>
                <c:pt idx="3547">
                  <c:v>5</c:v>
                </c:pt>
                <c:pt idx="3548">
                  <c:v>3</c:v>
                </c:pt>
                <c:pt idx="3549">
                  <c:v>3</c:v>
                </c:pt>
                <c:pt idx="3550">
                  <c:v>2</c:v>
                </c:pt>
                <c:pt idx="3551">
                  <c:v>20</c:v>
                </c:pt>
                <c:pt idx="3552">
                  <c:v>20</c:v>
                </c:pt>
                <c:pt idx="3553">
                  <c:v>12</c:v>
                </c:pt>
                <c:pt idx="3554">
                  <c:v>4</c:v>
                </c:pt>
                <c:pt idx="3555">
                  <c:v>19</c:v>
                </c:pt>
                <c:pt idx="3556">
                  <c:v>7</c:v>
                </c:pt>
                <c:pt idx="3557">
                  <c:v>5</c:v>
                </c:pt>
                <c:pt idx="3558">
                  <c:v>7</c:v>
                </c:pt>
                <c:pt idx="3559">
                  <c:v>9</c:v>
                </c:pt>
                <c:pt idx="3560">
                  <c:v>3</c:v>
                </c:pt>
                <c:pt idx="3561">
                  <c:v>2</c:v>
                </c:pt>
                <c:pt idx="3562">
                  <c:v>1</c:v>
                </c:pt>
                <c:pt idx="3563">
                  <c:v>3</c:v>
                </c:pt>
                <c:pt idx="3564">
                  <c:v>2</c:v>
                </c:pt>
                <c:pt idx="3565">
                  <c:v>1</c:v>
                </c:pt>
                <c:pt idx="3566">
                  <c:v>20</c:v>
                </c:pt>
                <c:pt idx="3567">
                  <c:v>20</c:v>
                </c:pt>
                <c:pt idx="3568">
                  <c:v>20</c:v>
                </c:pt>
                <c:pt idx="3569">
                  <c:v>12</c:v>
                </c:pt>
                <c:pt idx="3570">
                  <c:v>4</c:v>
                </c:pt>
                <c:pt idx="3571">
                  <c:v>5</c:v>
                </c:pt>
                <c:pt idx="3572">
                  <c:v>3</c:v>
                </c:pt>
                <c:pt idx="3573">
                  <c:v>3</c:v>
                </c:pt>
                <c:pt idx="3574">
                  <c:v>6</c:v>
                </c:pt>
                <c:pt idx="3575">
                  <c:v>20</c:v>
                </c:pt>
                <c:pt idx="3576">
                  <c:v>20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20</c:v>
                </c:pt>
                <c:pt idx="3581">
                  <c:v>8</c:v>
                </c:pt>
                <c:pt idx="3582">
                  <c:v>17</c:v>
                </c:pt>
                <c:pt idx="3583">
                  <c:v>13</c:v>
                </c:pt>
                <c:pt idx="3584">
                  <c:v>5</c:v>
                </c:pt>
                <c:pt idx="3585">
                  <c:v>2</c:v>
                </c:pt>
                <c:pt idx="3586">
                  <c:v>1</c:v>
                </c:pt>
                <c:pt idx="3587">
                  <c:v>5</c:v>
                </c:pt>
                <c:pt idx="3588">
                  <c:v>3</c:v>
                </c:pt>
                <c:pt idx="3589">
                  <c:v>4</c:v>
                </c:pt>
                <c:pt idx="3590">
                  <c:v>20</c:v>
                </c:pt>
                <c:pt idx="3591">
                  <c:v>20</c:v>
                </c:pt>
                <c:pt idx="3592">
                  <c:v>18</c:v>
                </c:pt>
                <c:pt idx="3593">
                  <c:v>8</c:v>
                </c:pt>
                <c:pt idx="3594">
                  <c:v>5</c:v>
                </c:pt>
                <c:pt idx="3595">
                  <c:v>3</c:v>
                </c:pt>
                <c:pt idx="3596">
                  <c:v>3</c:v>
                </c:pt>
                <c:pt idx="3597">
                  <c:v>2</c:v>
                </c:pt>
                <c:pt idx="3598">
                  <c:v>4</c:v>
                </c:pt>
                <c:pt idx="359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04-450F-97B5-D76ACF4B2666}"/>
            </c:ext>
          </c:extLst>
        </c:ser>
        <c:ser>
          <c:idx val="3"/>
          <c:order val="3"/>
          <c:tx>
            <c:strRef>
              <c:f>FTTF!$G$1</c:f>
              <c:strCache>
                <c:ptCount val="1"/>
                <c:pt idx="0">
                  <c:v>wai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TTF!$G$2:$G$3601</c:f>
              <c:numCache>
                <c:formatCode>General</c:formatCode>
                <c:ptCount val="3600"/>
                <c:pt idx="0">
                  <c:v>31</c:v>
                </c:pt>
                <c:pt idx="1">
                  <c:v>11</c:v>
                </c:pt>
                <c:pt idx="2">
                  <c:v>0</c:v>
                </c:pt>
                <c:pt idx="3">
                  <c:v>12</c:v>
                </c:pt>
                <c:pt idx="4">
                  <c:v>5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2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57</c:v>
                </c:pt>
                <c:pt idx="49">
                  <c:v>17</c:v>
                </c:pt>
                <c:pt idx="50">
                  <c:v>1</c:v>
                </c:pt>
                <c:pt idx="51">
                  <c:v>59</c:v>
                </c:pt>
                <c:pt idx="52">
                  <c:v>49</c:v>
                </c:pt>
                <c:pt idx="53">
                  <c:v>23</c:v>
                </c:pt>
                <c:pt idx="54">
                  <c:v>47</c:v>
                </c:pt>
                <c:pt idx="55">
                  <c:v>77</c:v>
                </c:pt>
                <c:pt idx="56">
                  <c:v>30</c:v>
                </c:pt>
                <c:pt idx="57">
                  <c:v>9</c:v>
                </c:pt>
                <c:pt idx="58">
                  <c:v>20</c:v>
                </c:pt>
                <c:pt idx="59">
                  <c:v>0</c:v>
                </c:pt>
                <c:pt idx="60">
                  <c:v>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6</c:v>
                </c:pt>
                <c:pt idx="73">
                  <c:v>7</c:v>
                </c:pt>
                <c:pt idx="74">
                  <c:v>0</c:v>
                </c:pt>
                <c:pt idx="75">
                  <c:v>7</c:v>
                </c:pt>
                <c:pt idx="76">
                  <c:v>0</c:v>
                </c:pt>
                <c:pt idx="77">
                  <c:v>0</c:v>
                </c:pt>
                <c:pt idx="78">
                  <c:v>1</c:v>
                </c:pt>
                <c:pt idx="79">
                  <c:v>1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5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3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62</c:v>
                </c:pt>
                <c:pt idx="145">
                  <c:v>37</c:v>
                </c:pt>
                <c:pt idx="146">
                  <c:v>21</c:v>
                </c:pt>
                <c:pt idx="147">
                  <c:v>36</c:v>
                </c:pt>
                <c:pt idx="148">
                  <c:v>30</c:v>
                </c:pt>
                <c:pt idx="149">
                  <c:v>1</c:v>
                </c:pt>
                <c:pt idx="150">
                  <c:v>15</c:v>
                </c:pt>
                <c:pt idx="151">
                  <c:v>55</c:v>
                </c:pt>
                <c:pt idx="152">
                  <c:v>36</c:v>
                </c:pt>
                <c:pt idx="153">
                  <c:v>3</c:v>
                </c:pt>
                <c:pt idx="154">
                  <c:v>1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</c:v>
                </c:pt>
                <c:pt idx="169">
                  <c:v>0</c:v>
                </c:pt>
                <c:pt idx="170">
                  <c:v>0</c:v>
                </c:pt>
                <c:pt idx="171">
                  <c:v>2</c:v>
                </c:pt>
                <c:pt idx="172">
                  <c:v>0</c:v>
                </c:pt>
                <c:pt idx="173">
                  <c:v>0</c:v>
                </c:pt>
                <c:pt idx="174">
                  <c:v>2</c:v>
                </c:pt>
                <c:pt idx="175">
                  <c:v>0</c:v>
                </c:pt>
                <c:pt idx="176">
                  <c:v>0</c:v>
                </c:pt>
                <c:pt idx="177">
                  <c:v>30</c:v>
                </c:pt>
                <c:pt idx="178">
                  <c:v>23</c:v>
                </c:pt>
                <c:pt idx="179">
                  <c:v>14</c:v>
                </c:pt>
                <c:pt idx="180">
                  <c:v>11</c:v>
                </c:pt>
                <c:pt idx="181">
                  <c:v>4</c:v>
                </c:pt>
                <c:pt idx="182">
                  <c:v>0</c:v>
                </c:pt>
                <c:pt idx="183">
                  <c:v>0</c:v>
                </c:pt>
                <c:pt idx="184">
                  <c:v>1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</c:v>
                </c:pt>
                <c:pt idx="199">
                  <c:v>0</c:v>
                </c:pt>
                <c:pt idx="200">
                  <c:v>0</c:v>
                </c:pt>
                <c:pt idx="201">
                  <c:v>35</c:v>
                </c:pt>
                <c:pt idx="202">
                  <c:v>26</c:v>
                </c:pt>
                <c:pt idx="203">
                  <c:v>15</c:v>
                </c:pt>
                <c:pt idx="204">
                  <c:v>11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19</c:v>
                </c:pt>
                <c:pt idx="231">
                  <c:v>11</c:v>
                </c:pt>
                <c:pt idx="232">
                  <c:v>0</c:v>
                </c:pt>
                <c:pt idx="233">
                  <c:v>7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4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2</c:v>
                </c:pt>
                <c:pt idx="247">
                  <c:v>0</c:v>
                </c:pt>
                <c:pt idx="248">
                  <c:v>0</c:v>
                </c:pt>
                <c:pt idx="249">
                  <c:v>32</c:v>
                </c:pt>
                <c:pt idx="250">
                  <c:v>17</c:v>
                </c:pt>
                <c:pt idx="251">
                  <c:v>6</c:v>
                </c:pt>
                <c:pt idx="252">
                  <c:v>14</c:v>
                </c:pt>
                <c:pt idx="253">
                  <c:v>0</c:v>
                </c:pt>
                <c:pt idx="254">
                  <c:v>0</c:v>
                </c:pt>
                <c:pt idx="255">
                  <c:v>1</c:v>
                </c:pt>
                <c:pt idx="256">
                  <c:v>1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13</c:v>
                </c:pt>
                <c:pt idx="265">
                  <c:v>0</c:v>
                </c:pt>
                <c:pt idx="266">
                  <c:v>0</c:v>
                </c:pt>
                <c:pt idx="267">
                  <c:v>1</c:v>
                </c:pt>
                <c:pt idx="268">
                  <c:v>0</c:v>
                </c:pt>
                <c:pt idx="269">
                  <c:v>0</c:v>
                </c:pt>
                <c:pt idx="270">
                  <c:v>1</c:v>
                </c:pt>
                <c:pt idx="271">
                  <c:v>0</c:v>
                </c:pt>
                <c:pt idx="272">
                  <c:v>62</c:v>
                </c:pt>
                <c:pt idx="273">
                  <c:v>44</c:v>
                </c:pt>
                <c:pt idx="274">
                  <c:v>30</c:v>
                </c:pt>
                <c:pt idx="275">
                  <c:v>18</c:v>
                </c:pt>
                <c:pt idx="276">
                  <c:v>12</c:v>
                </c:pt>
                <c:pt idx="277">
                  <c:v>2</c:v>
                </c:pt>
                <c:pt idx="278">
                  <c:v>0</c:v>
                </c:pt>
                <c:pt idx="279">
                  <c:v>0</c:v>
                </c:pt>
                <c:pt idx="280">
                  <c:v>1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1</c:v>
                </c:pt>
                <c:pt idx="289">
                  <c:v>0</c:v>
                </c:pt>
                <c:pt idx="290">
                  <c:v>0</c:v>
                </c:pt>
                <c:pt idx="291">
                  <c:v>1</c:v>
                </c:pt>
                <c:pt idx="292">
                  <c:v>0</c:v>
                </c:pt>
                <c:pt idx="293">
                  <c:v>0</c:v>
                </c:pt>
                <c:pt idx="294">
                  <c:v>1</c:v>
                </c:pt>
                <c:pt idx="295">
                  <c:v>0</c:v>
                </c:pt>
                <c:pt idx="296">
                  <c:v>0</c:v>
                </c:pt>
                <c:pt idx="297">
                  <c:v>52</c:v>
                </c:pt>
                <c:pt idx="298">
                  <c:v>40</c:v>
                </c:pt>
                <c:pt idx="299">
                  <c:v>36</c:v>
                </c:pt>
                <c:pt idx="300">
                  <c:v>38</c:v>
                </c:pt>
                <c:pt idx="301">
                  <c:v>18</c:v>
                </c:pt>
                <c:pt idx="302">
                  <c:v>5</c:v>
                </c:pt>
                <c:pt idx="303">
                  <c:v>0</c:v>
                </c:pt>
                <c:pt idx="304">
                  <c:v>0</c:v>
                </c:pt>
                <c:pt idx="305">
                  <c:v>1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15</c:v>
                </c:pt>
                <c:pt idx="313">
                  <c:v>0</c:v>
                </c:pt>
                <c:pt idx="314">
                  <c:v>0</c:v>
                </c:pt>
                <c:pt idx="315">
                  <c:v>5</c:v>
                </c:pt>
                <c:pt idx="316">
                  <c:v>0</c:v>
                </c:pt>
                <c:pt idx="317">
                  <c:v>0</c:v>
                </c:pt>
                <c:pt idx="318">
                  <c:v>1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50</c:v>
                </c:pt>
                <c:pt idx="327">
                  <c:v>45</c:v>
                </c:pt>
                <c:pt idx="328">
                  <c:v>0</c:v>
                </c:pt>
                <c:pt idx="329">
                  <c:v>62</c:v>
                </c:pt>
                <c:pt idx="330">
                  <c:v>39</c:v>
                </c:pt>
                <c:pt idx="331">
                  <c:v>25</c:v>
                </c:pt>
                <c:pt idx="332">
                  <c:v>15</c:v>
                </c:pt>
                <c:pt idx="333">
                  <c:v>3</c:v>
                </c:pt>
                <c:pt idx="334">
                  <c:v>0</c:v>
                </c:pt>
                <c:pt idx="335">
                  <c:v>0</c:v>
                </c:pt>
                <c:pt idx="336">
                  <c:v>32</c:v>
                </c:pt>
                <c:pt idx="337">
                  <c:v>10</c:v>
                </c:pt>
                <c:pt idx="338">
                  <c:v>1</c:v>
                </c:pt>
                <c:pt idx="339">
                  <c:v>18</c:v>
                </c:pt>
                <c:pt idx="340">
                  <c:v>4</c:v>
                </c:pt>
                <c:pt idx="341">
                  <c:v>0</c:v>
                </c:pt>
                <c:pt idx="342">
                  <c:v>0</c:v>
                </c:pt>
                <c:pt idx="343">
                  <c:v>1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104</c:v>
                </c:pt>
                <c:pt idx="356">
                  <c:v>113</c:v>
                </c:pt>
                <c:pt idx="357">
                  <c:v>94</c:v>
                </c:pt>
                <c:pt idx="358">
                  <c:v>90</c:v>
                </c:pt>
                <c:pt idx="359">
                  <c:v>23</c:v>
                </c:pt>
                <c:pt idx="360">
                  <c:v>5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95</c:v>
                </c:pt>
                <c:pt idx="379">
                  <c:v>71</c:v>
                </c:pt>
                <c:pt idx="380">
                  <c:v>48</c:v>
                </c:pt>
                <c:pt idx="381">
                  <c:v>42</c:v>
                </c:pt>
                <c:pt idx="382">
                  <c:v>43</c:v>
                </c:pt>
                <c:pt idx="383">
                  <c:v>4</c:v>
                </c:pt>
                <c:pt idx="384">
                  <c:v>39</c:v>
                </c:pt>
                <c:pt idx="385">
                  <c:v>18</c:v>
                </c:pt>
                <c:pt idx="386">
                  <c:v>0</c:v>
                </c:pt>
                <c:pt idx="387">
                  <c:v>1</c:v>
                </c:pt>
                <c:pt idx="388">
                  <c:v>0</c:v>
                </c:pt>
                <c:pt idx="389">
                  <c:v>0</c:v>
                </c:pt>
                <c:pt idx="390">
                  <c:v>1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131</c:v>
                </c:pt>
                <c:pt idx="404">
                  <c:v>114</c:v>
                </c:pt>
                <c:pt idx="405">
                  <c:v>105</c:v>
                </c:pt>
                <c:pt idx="406">
                  <c:v>79</c:v>
                </c:pt>
                <c:pt idx="407">
                  <c:v>21</c:v>
                </c:pt>
                <c:pt idx="408">
                  <c:v>16</c:v>
                </c:pt>
                <c:pt idx="409">
                  <c:v>0</c:v>
                </c:pt>
                <c:pt idx="410">
                  <c:v>0</c:v>
                </c:pt>
                <c:pt idx="411">
                  <c:v>5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88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125</c:v>
                </c:pt>
                <c:pt idx="427">
                  <c:v>103</c:v>
                </c:pt>
                <c:pt idx="428">
                  <c:v>84</c:v>
                </c:pt>
                <c:pt idx="429">
                  <c:v>78</c:v>
                </c:pt>
                <c:pt idx="430">
                  <c:v>63</c:v>
                </c:pt>
                <c:pt idx="431">
                  <c:v>11</c:v>
                </c:pt>
                <c:pt idx="432">
                  <c:v>1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80</c:v>
                </c:pt>
                <c:pt idx="451">
                  <c:v>60</c:v>
                </c:pt>
                <c:pt idx="452">
                  <c:v>54</c:v>
                </c:pt>
                <c:pt idx="453">
                  <c:v>45</c:v>
                </c:pt>
                <c:pt idx="454">
                  <c:v>34</c:v>
                </c:pt>
                <c:pt idx="455">
                  <c:v>5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46</c:v>
                </c:pt>
                <c:pt idx="475">
                  <c:v>21</c:v>
                </c:pt>
                <c:pt idx="476">
                  <c:v>12</c:v>
                </c:pt>
                <c:pt idx="477">
                  <c:v>4</c:v>
                </c:pt>
                <c:pt idx="478">
                  <c:v>4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3</c:v>
                </c:pt>
                <c:pt idx="484">
                  <c:v>0</c:v>
                </c:pt>
                <c:pt idx="485">
                  <c:v>0</c:v>
                </c:pt>
                <c:pt idx="486">
                  <c:v>1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2</c:v>
                </c:pt>
                <c:pt idx="503">
                  <c:v>14</c:v>
                </c:pt>
                <c:pt idx="504">
                  <c:v>31</c:v>
                </c:pt>
                <c:pt idx="505">
                  <c:v>6</c:v>
                </c:pt>
                <c:pt idx="506">
                  <c:v>0</c:v>
                </c:pt>
                <c:pt idx="507">
                  <c:v>7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1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3</c:v>
                </c:pt>
                <c:pt idx="552">
                  <c:v>18</c:v>
                </c:pt>
                <c:pt idx="553">
                  <c:v>0</c:v>
                </c:pt>
                <c:pt idx="554">
                  <c:v>0</c:v>
                </c:pt>
                <c:pt idx="555">
                  <c:v>1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7</c:v>
                </c:pt>
                <c:pt idx="577">
                  <c:v>0</c:v>
                </c:pt>
                <c:pt idx="578">
                  <c:v>1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2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5</c:v>
                </c:pt>
                <c:pt idx="600">
                  <c:v>7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1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10</c:v>
                </c:pt>
                <c:pt idx="623">
                  <c:v>3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17</c:v>
                </c:pt>
                <c:pt idx="647">
                  <c:v>46</c:v>
                </c:pt>
                <c:pt idx="648">
                  <c:v>2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9</c:v>
                </c:pt>
                <c:pt idx="671">
                  <c:v>47</c:v>
                </c:pt>
                <c:pt idx="672">
                  <c:v>2</c:v>
                </c:pt>
                <c:pt idx="673">
                  <c:v>0</c:v>
                </c:pt>
                <c:pt idx="674">
                  <c:v>0</c:v>
                </c:pt>
                <c:pt idx="675">
                  <c:v>1</c:v>
                </c:pt>
                <c:pt idx="676">
                  <c:v>0</c:v>
                </c:pt>
                <c:pt idx="677">
                  <c:v>0</c:v>
                </c:pt>
                <c:pt idx="678">
                  <c:v>1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9</c:v>
                </c:pt>
                <c:pt idx="696">
                  <c:v>20</c:v>
                </c:pt>
                <c:pt idx="697">
                  <c:v>0</c:v>
                </c:pt>
                <c:pt idx="698">
                  <c:v>0</c:v>
                </c:pt>
                <c:pt idx="699">
                  <c:v>3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5</c:v>
                </c:pt>
                <c:pt idx="719">
                  <c:v>35</c:v>
                </c:pt>
                <c:pt idx="720">
                  <c:v>39</c:v>
                </c:pt>
                <c:pt idx="721">
                  <c:v>16</c:v>
                </c:pt>
                <c:pt idx="722">
                  <c:v>0</c:v>
                </c:pt>
                <c:pt idx="723">
                  <c:v>5</c:v>
                </c:pt>
                <c:pt idx="724">
                  <c:v>0</c:v>
                </c:pt>
                <c:pt idx="725">
                  <c:v>0</c:v>
                </c:pt>
                <c:pt idx="726">
                  <c:v>1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17</c:v>
                </c:pt>
                <c:pt idx="744">
                  <c:v>24</c:v>
                </c:pt>
                <c:pt idx="745">
                  <c:v>6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1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13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10</c:v>
                </c:pt>
                <c:pt idx="768">
                  <c:v>25</c:v>
                </c:pt>
                <c:pt idx="769">
                  <c:v>13</c:v>
                </c:pt>
                <c:pt idx="770">
                  <c:v>0</c:v>
                </c:pt>
                <c:pt idx="771">
                  <c:v>1</c:v>
                </c:pt>
                <c:pt idx="772">
                  <c:v>0</c:v>
                </c:pt>
                <c:pt idx="773">
                  <c:v>1</c:v>
                </c:pt>
                <c:pt idx="774">
                  <c:v>1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36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16</c:v>
                </c:pt>
                <c:pt idx="815">
                  <c:v>94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1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51</c:v>
                </c:pt>
                <c:pt idx="831">
                  <c:v>31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1</c:v>
                </c:pt>
                <c:pt idx="839">
                  <c:v>92</c:v>
                </c:pt>
                <c:pt idx="840">
                  <c:v>39</c:v>
                </c:pt>
                <c:pt idx="841">
                  <c:v>21</c:v>
                </c:pt>
                <c:pt idx="842">
                  <c:v>6</c:v>
                </c:pt>
                <c:pt idx="843">
                  <c:v>9</c:v>
                </c:pt>
                <c:pt idx="844">
                  <c:v>0</c:v>
                </c:pt>
                <c:pt idx="845">
                  <c:v>0</c:v>
                </c:pt>
                <c:pt idx="846">
                  <c:v>2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1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16</c:v>
                </c:pt>
                <c:pt idx="864">
                  <c:v>32</c:v>
                </c:pt>
                <c:pt idx="865">
                  <c:v>12</c:v>
                </c:pt>
                <c:pt idx="866">
                  <c:v>0</c:v>
                </c:pt>
                <c:pt idx="867">
                  <c:v>4</c:v>
                </c:pt>
                <c:pt idx="868">
                  <c:v>0</c:v>
                </c:pt>
                <c:pt idx="869">
                  <c:v>0</c:v>
                </c:pt>
                <c:pt idx="870">
                  <c:v>1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36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15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46</c:v>
                </c:pt>
                <c:pt idx="888">
                  <c:v>39</c:v>
                </c:pt>
                <c:pt idx="889">
                  <c:v>20</c:v>
                </c:pt>
                <c:pt idx="890">
                  <c:v>8</c:v>
                </c:pt>
                <c:pt idx="891">
                  <c:v>21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19</c:v>
                </c:pt>
                <c:pt idx="912">
                  <c:v>3</c:v>
                </c:pt>
                <c:pt idx="913">
                  <c:v>0</c:v>
                </c:pt>
                <c:pt idx="914">
                  <c:v>1</c:v>
                </c:pt>
                <c:pt idx="915">
                  <c:v>1</c:v>
                </c:pt>
                <c:pt idx="916">
                  <c:v>0</c:v>
                </c:pt>
                <c:pt idx="917">
                  <c:v>0</c:v>
                </c:pt>
                <c:pt idx="918">
                  <c:v>1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3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9</c:v>
                </c:pt>
                <c:pt idx="936">
                  <c:v>14</c:v>
                </c:pt>
                <c:pt idx="937">
                  <c:v>0</c:v>
                </c:pt>
                <c:pt idx="938">
                  <c:v>0</c:v>
                </c:pt>
                <c:pt idx="939">
                  <c:v>2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9</c:v>
                </c:pt>
                <c:pt idx="960">
                  <c:v>23</c:v>
                </c:pt>
                <c:pt idx="961">
                  <c:v>11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1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48</c:v>
                </c:pt>
                <c:pt idx="984">
                  <c:v>28</c:v>
                </c:pt>
                <c:pt idx="985">
                  <c:v>6</c:v>
                </c:pt>
                <c:pt idx="986">
                  <c:v>0</c:v>
                </c:pt>
                <c:pt idx="987">
                  <c:v>1</c:v>
                </c:pt>
                <c:pt idx="988">
                  <c:v>0</c:v>
                </c:pt>
                <c:pt idx="989">
                  <c:v>0</c:v>
                </c:pt>
                <c:pt idx="990">
                  <c:v>3</c:v>
                </c:pt>
                <c:pt idx="991">
                  <c:v>3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80</c:v>
                </c:pt>
                <c:pt idx="999">
                  <c:v>54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1</c:v>
                </c:pt>
                <c:pt idx="1007">
                  <c:v>148</c:v>
                </c:pt>
                <c:pt idx="1008">
                  <c:v>23</c:v>
                </c:pt>
                <c:pt idx="1009">
                  <c:v>6</c:v>
                </c:pt>
                <c:pt idx="1010">
                  <c:v>0</c:v>
                </c:pt>
                <c:pt idx="1011">
                  <c:v>2</c:v>
                </c:pt>
                <c:pt idx="1012">
                  <c:v>0</c:v>
                </c:pt>
                <c:pt idx="1013">
                  <c:v>0</c:v>
                </c:pt>
                <c:pt idx="1014">
                  <c:v>1</c:v>
                </c:pt>
                <c:pt idx="1015">
                  <c:v>1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29</c:v>
                </c:pt>
                <c:pt idx="1023">
                  <c:v>0</c:v>
                </c:pt>
                <c:pt idx="1024">
                  <c:v>1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22</c:v>
                </c:pt>
                <c:pt idx="1032">
                  <c:v>24</c:v>
                </c:pt>
                <c:pt idx="1033">
                  <c:v>7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1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67</c:v>
                </c:pt>
                <c:pt idx="1047">
                  <c:v>6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68</c:v>
                </c:pt>
                <c:pt idx="1056">
                  <c:v>17</c:v>
                </c:pt>
                <c:pt idx="1057">
                  <c:v>0</c:v>
                </c:pt>
                <c:pt idx="1058">
                  <c:v>1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34</c:v>
                </c:pt>
                <c:pt idx="1080">
                  <c:v>32</c:v>
                </c:pt>
                <c:pt idx="1081">
                  <c:v>19</c:v>
                </c:pt>
                <c:pt idx="1082">
                  <c:v>6</c:v>
                </c:pt>
                <c:pt idx="1083">
                  <c:v>16</c:v>
                </c:pt>
                <c:pt idx="1084">
                  <c:v>1</c:v>
                </c:pt>
                <c:pt idx="1085">
                  <c:v>0</c:v>
                </c:pt>
                <c:pt idx="1086">
                  <c:v>4</c:v>
                </c:pt>
                <c:pt idx="1087">
                  <c:v>4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41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30</c:v>
                </c:pt>
                <c:pt idx="1104">
                  <c:v>37</c:v>
                </c:pt>
                <c:pt idx="1105">
                  <c:v>14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2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1</c:v>
                </c:pt>
                <c:pt idx="1121">
                  <c:v>1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1</c:v>
                </c:pt>
                <c:pt idx="1127">
                  <c:v>21</c:v>
                </c:pt>
                <c:pt idx="1128">
                  <c:v>9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172</c:v>
                </c:pt>
                <c:pt idx="1152">
                  <c:v>15</c:v>
                </c:pt>
                <c:pt idx="1153">
                  <c:v>3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1</c:v>
                </c:pt>
                <c:pt idx="1166">
                  <c:v>46</c:v>
                </c:pt>
                <c:pt idx="1167">
                  <c:v>21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177</c:v>
                </c:pt>
                <c:pt idx="1176">
                  <c:v>33</c:v>
                </c:pt>
                <c:pt idx="1177">
                  <c:v>15</c:v>
                </c:pt>
                <c:pt idx="1178">
                  <c:v>0</c:v>
                </c:pt>
                <c:pt idx="1179">
                  <c:v>2</c:v>
                </c:pt>
                <c:pt idx="1180">
                  <c:v>0</c:v>
                </c:pt>
                <c:pt idx="1181">
                  <c:v>0</c:v>
                </c:pt>
                <c:pt idx="1182">
                  <c:v>1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19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43</c:v>
                </c:pt>
                <c:pt idx="1200">
                  <c:v>31</c:v>
                </c:pt>
                <c:pt idx="1201">
                  <c:v>18</c:v>
                </c:pt>
                <c:pt idx="1202">
                  <c:v>2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1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125</c:v>
                </c:pt>
                <c:pt idx="1215">
                  <c:v>96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92</c:v>
                </c:pt>
                <c:pt idx="1224">
                  <c:v>31</c:v>
                </c:pt>
                <c:pt idx="1225">
                  <c:v>12</c:v>
                </c:pt>
                <c:pt idx="1226">
                  <c:v>1</c:v>
                </c:pt>
                <c:pt idx="1227">
                  <c:v>7</c:v>
                </c:pt>
                <c:pt idx="1228">
                  <c:v>0</c:v>
                </c:pt>
                <c:pt idx="1229">
                  <c:v>0</c:v>
                </c:pt>
                <c:pt idx="1230">
                  <c:v>1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1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45</c:v>
                </c:pt>
                <c:pt idx="1248">
                  <c:v>12</c:v>
                </c:pt>
                <c:pt idx="1249">
                  <c:v>0</c:v>
                </c:pt>
                <c:pt idx="1250">
                  <c:v>0</c:v>
                </c:pt>
                <c:pt idx="1251">
                  <c:v>2</c:v>
                </c:pt>
                <c:pt idx="1252">
                  <c:v>0</c:v>
                </c:pt>
                <c:pt idx="1253">
                  <c:v>0</c:v>
                </c:pt>
                <c:pt idx="1254">
                  <c:v>1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47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44</c:v>
                </c:pt>
                <c:pt idx="1272">
                  <c:v>52</c:v>
                </c:pt>
                <c:pt idx="1273">
                  <c:v>34</c:v>
                </c:pt>
                <c:pt idx="1274">
                  <c:v>12</c:v>
                </c:pt>
                <c:pt idx="1275">
                  <c:v>16</c:v>
                </c:pt>
                <c:pt idx="1276">
                  <c:v>3</c:v>
                </c:pt>
                <c:pt idx="1277">
                  <c:v>0</c:v>
                </c:pt>
                <c:pt idx="1278">
                  <c:v>1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19</c:v>
                </c:pt>
                <c:pt idx="1296">
                  <c:v>32</c:v>
                </c:pt>
                <c:pt idx="1297">
                  <c:v>14</c:v>
                </c:pt>
                <c:pt idx="1298">
                  <c:v>0</c:v>
                </c:pt>
                <c:pt idx="1299">
                  <c:v>1</c:v>
                </c:pt>
                <c:pt idx="1300">
                  <c:v>0</c:v>
                </c:pt>
                <c:pt idx="1301">
                  <c:v>1</c:v>
                </c:pt>
                <c:pt idx="1302">
                  <c:v>1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1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176</c:v>
                </c:pt>
                <c:pt idx="1320">
                  <c:v>18</c:v>
                </c:pt>
                <c:pt idx="1321">
                  <c:v>6</c:v>
                </c:pt>
                <c:pt idx="1322">
                  <c:v>0</c:v>
                </c:pt>
                <c:pt idx="1323">
                  <c:v>1</c:v>
                </c:pt>
                <c:pt idx="1324">
                  <c:v>0</c:v>
                </c:pt>
                <c:pt idx="1325">
                  <c:v>0</c:v>
                </c:pt>
                <c:pt idx="1326">
                  <c:v>1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74</c:v>
                </c:pt>
                <c:pt idx="1335">
                  <c:v>1</c:v>
                </c:pt>
                <c:pt idx="1336">
                  <c:v>0</c:v>
                </c:pt>
                <c:pt idx="1337">
                  <c:v>1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189</c:v>
                </c:pt>
                <c:pt idx="1344">
                  <c:v>52</c:v>
                </c:pt>
                <c:pt idx="1345">
                  <c:v>30</c:v>
                </c:pt>
                <c:pt idx="1346">
                  <c:v>14</c:v>
                </c:pt>
                <c:pt idx="1347">
                  <c:v>30</c:v>
                </c:pt>
                <c:pt idx="1348">
                  <c:v>19</c:v>
                </c:pt>
                <c:pt idx="1349">
                  <c:v>1</c:v>
                </c:pt>
                <c:pt idx="1350">
                  <c:v>1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32</c:v>
                </c:pt>
                <c:pt idx="1359">
                  <c:v>1</c:v>
                </c:pt>
                <c:pt idx="1360">
                  <c:v>1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41</c:v>
                </c:pt>
                <c:pt idx="1368">
                  <c:v>18</c:v>
                </c:pt>
                <c:pt idx="1369">
                  <c:v>1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1</c:v>
                </c:pt>
                <c:pt idx="1381">
                  <c:v>0</c:v>
                </c:pt>
                <c:pt idx="1382">
                  <c:v>170</c:v>
                </c:pt>
                <c:pt idx="1383">
                  <c:v>147</c:v>
                </c:pt>
                <c:pt idx="1384">
                  <c:v>3</c:v>
                </c:pt>
                <c:pt idx="1385">
                  <c:v>1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12</c:v>
                </c:pt>
                <c:pt idx="1392">
                  <c:v>22</c:v>
                </c:pt>
                <c:pt idx="1393">
                  <c:v>0</c:v>
                </c:pt>
                <c:pt idx="1394">
                  <c:v>0</c:v>
                </c:pt>
                <c:pt idx="1395">
                  <c:v>16</c:v>
                </c:pt>
                <c:pt idx="1396">
                  <c:v>8</c:v>
                </c:pt>
                <c:pt idx="1397">
                  <c:v>0</c:v>
                </c:pt>
                <c:pt idx="1398">
                  <c:v>1</c:v>
                </c:pt>
                <c:pt idx="1399">
                  <c:v>1</c:v>
                </c:pt>
                <c:pt idx="1400">
                  <c:v>0</c:v>
                </c:pt>
                <c:pt idx="1401">
                  <c:v>0</c:v>
                </c:pt>
                <c:pt idx="1402">
                  <c:v>1</c:v>
                </c:pt>
                <c:pt idx="1403">
                  <c:v>1</c:v>
                </c:pt>
                <c:pt idx="1404">
                  <c:v>0</c:v>
                </c:pt>
                <c:pt idx="1405">
                  <c:v>0</c:v>
                </c:pt>
                <c:pt idx="1406">
                  <c:v>1</c:v>
                </c:pt>
                <c:pt idx="1407">
                  <c:v>0</c:v>
                </c:pt>
                <c:pt idx="1408">
                  <c:v>2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44</c:v>
                </c:pt>
                <c:pt idx="1416">
                  <c:v>33</c:v>
                </c:pt>
                <c:pt idx="1417">
                  <c:v>18</c:v>
                </c:pt>
                <c:pt idx="1418">
                  <c:v>5</c:v>
                </c:pt>
                <c:pt idx="1419">
                  <c:v>5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1</c:v>
                </c:pt>
                <c:pt idx="1424">
                  <c:v>0</c:v>
                </c:pt>
                <c:pt idx="1425">
                  <c:v>1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71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37</c:v>
                </c:pt>
                <c:pt idx="1440">
                  <c:v>23</c:v>
                </c:pt>
                <c:pt idx="1441">
                  <c:v>5</c:v>
                </c:pt>
                <c:pt idx="1442">
                  <c:v>0</c:v>
                </c:pt>
                <c:pt idx="1443">
                  <c:v>7</c:v>
                </c:pt>
                <c:pt idx="1444">
                  <c:v>0</c:v>
                </c:pt>
                <c:pt idx="1445">
                  <c:v>0</c:v>
                </c:pt>
                <c:pt idx="1446">
                  <c:v>1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7</c:v>
                </c:pt>
                <c:pt idx="1464">
                  <c:v>19</c:v>
                </c:pt>
                <c:pt idx="1465">
                  <c:v>1</c:v>
                </c:pt>
                <c:pt idx="1466">
                  <c:v>0</c:v>
                </c:pt>
                <c:pt idx="1467">
                  <c:v>2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167</c:v>
                </c:pt>
                <c:pt idx="1488">
                  <c:v>9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1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68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180</c:v>
                </c:pt>
                <c:pt idx="1512">
                  <c:v>28</c:v>
                </c:pt>
                <c:pt idx="1513">
                  <c:v>13</c:v>
                </c:pt>
                <c:pt idx="1514">
                  <c:v>0</c:v>
                </c:pt>
                <c:pt idx="1515">
                  <c:v>15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2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33</c:v>
                </c:pt>
                <c:pt idx="1536">
                  <c:v>1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1</c:v>
                </c:pt>
                <c:pt idx="1549">
                  <c:v>0</c:v>
                </c:pt>
                <c:pt idx="1550">
                  <c:v>197</c:v>
                </c:pt>
                <c:pt idx="1551">
                  <c:v>174</c:v>
                </c:pt>
                <c:pt idx="1552">
                  <c:v>3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102</c:v>
                </c:pt>
                <c:pt idx="1560">
                  <c:v>24</c:v>
                </c:pt>
                <c:pt idx="1561">
                  <c:v>13</c:v>
                </c:pt>
                <c:pt idx="1562">
                  <c:v>0</c:v>
                </c:pt>
                <c:pt idx="1563">
                  <c:v>2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1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1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43</c:v>
                </c:pt>
                <c:pt idx="1584">
                  <c:v>10</c:v>
                </c:pt>
                <c:pt idx="1585">
                  <c:v>0</c:v>
                </c:pt>
                <c:pt idx="1586">
                  <c:v>0</c:v>
                </c:pt>
                <c:pt idx="1587">
                  <c:v>1</c:v>
                </c:pt>
                <c:pt idx="1588">
                  <c:v>0</c:v>
                </c:pt>
                <c:pt idx="1589">
                  <c:v>0</c:v>
                </c:pt>
                <c:pt idx="1590">
                  <c:v>2</c:v>
                </c:pt>
                <c:pt idx="1591">
                  <c:v>1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87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43</c:v>
                </c:pt>
                <c:pt idx="1608">
                  <c:v>19</c:v>
                </c:pt>
                <c:pt idx="1609">
                  <c:v>4</c:v>
                </c:pt>
                <c:pt idx="1610">
                  <c:v>0</c:v>
                </c:pt>
                <c:pt idx="1611">
                  <c:v>1</c:v>
                </c:pt>
                <c:pt idx="1612">
                  <c:v>0</c:v>
                </c:pt>
                <c:pt idx="1613">
                  <c:v>0</c:v>
                </c:pt>
                <c:pt idx="1614">
                  <c:v>1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7</c:v>
                </c:pt>
                <c:pt idx="1632">
                  <c:v>22</c:v>
                </c:pt>
                <c:pt idx="1633">
                  <c:v>0</c:v>
                </c:pt>
                <c:pt idx="1634">
                  <c:v>0</c:v>
                </c:pt>
                <c:pt idx="1635">
                  <c:v>3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1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158</c:v>
                </c:pt>
                <c:pt idx="1656">
                  <c:v>24</c:v>
                </c:pt>
                <c:pt idx="1657">
                  <c:v>4</c:v>
                </c:pt>
                <c:pt idx="1658">
                  <c:v>0</c:v>
                </c:pt>
                <c:pt idx="1659">
                  <c:v>1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72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176</c:v>
                </c:pt>
                <c:pt idx="1680">
                  <c:v>61</c:v>
                </c:pt>
                <c:pt idx="1681">
                  <c:v>51</c:v>
                </c:pt>
                <c:pt idx="1682">
                  <c:v>47</c:v>
                </c:pt>
                <c:pt idx="1683">
                  <c:v>60</c:v>
                </c:pt>
                <c:pt idx="1684">
                  <c:v>38</c:v>
                </c:pt>
                <c:pt idx="1685">
                  <c:v>16</c:v>
                </c:pt>
                <c:pt idx="1686">
                  <c:v>17</c:v>
                </c:pt>
                <c:pt idx="1687">
                  <c:v>20</c:v>
                </c:pt>
                <c:pt idx="1688">
                  <c:v>3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1</c:v>
                </c:pt>
                <c:pt idx="1693">
                  <c:v>0</c:v>
                </c:pt>
                <c:pt idx="1694">
                  <c:v>4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27</c:v>
                </c:pt>
                <c:pt idx="1704">
                  <c:v>27</c:v>
                </c:pt>
                <c:pt idx="1705">
                  <c:v>8</c:v>
                </c:pt>
                <c:pt idx="1706">
                  <c:v>0</c:v>
                </c:pt>
                <c:pt idx="1707">
                  <c:v>1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210</c:v>
                </c:pt>
                <c:pt idx="1719">
                  <c:v>206</c:v>
                </c:pt>
                <c:pt idx="1720">
                  <c:v>3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09</c:v>
                </c:pt>
                <c:pt idx="1728">
                  <c:v>14</c:v>
                </c:pt>
                <c:pt idx="1729">
                  <c:v>4</c:v>
                </c:pt>
                <c:pt idx="1730">
                  <c:v>0</c:v>
                </c:pt>
                <c:pt idx="1731">
                  <c:v>7</c:v>
                </c:pt>
                <c:pt idx="1732">
                  <c:v>0</c:v>
                </c:pt>
                <c:pt idx="1733">
                  <c:v>0</c:v>
                </c:pt>
                <c:pt idx="1734">
                  <c:v>1</c:v>
                </c:pt>
                <c:pt idx="1735">
                  <c:v>1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2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56</c:v>
                </c:pt>
                <c:pt idx="1752">
                  <c:v>21</c:v>
                </c:pt>
                <c:pt idx="1753">
                  <c:v>13</c:v>
                </c:pt>
                <c:pt idx="1754">
                  <c:v>0</c:v>
                </c:pt>
                <c:pt idx="1755">
                  <c:v>2</c:v>
                </c:pt>
                <c:pt idx="1756">
                  <c:v>0</c:v>
                </c:pt>
                <c:pt idx="1757">
                  <c:v>1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1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95</c:v>
                </c:pt>
                <c:pt idx="1767">
                  <c:v>3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39</c:v>
                </c:pt>
                <c:pt idx="1776">
                  <c:v>33</c:v>
                </c:pt>
                <c:pt idx="1777">
                  <c:v>17</c:v>
                </c:pt>
                <c:pt idx="1778">
                  <c:v>1</c:v>
                </c:pt>
                <c:pt idx="1779">
                  <c:v>5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6</c:v>
                </c:pt>
                <c:pt idx="1800">
                  <c:v>25</c:v>
                </c:pt>
                <c:pt idx="1801">
                  <c:v>0</c:v>
                </c:pt>
                <c:pt idx="1802">
                  <c:v>1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2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167</c:v>
                </c:pt>
                <c:pt idx="1824">
                  <c:v>11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6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87</c:v>
                </c:pt>
                <c:pt idx="1848">
                  <c:v>34</c:v>
                </c:pt>
                <c:pt idx="1849">
                  <c:v>25</c:v>
                </c:pt>
                <c:pt idx="1850">
                  <c:v>1</c:v>
                </c:pt>
                <c:pt idx="1851">
                  <c:v>12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1</c:v>
                </c:pt>
                <c:pt idx="1864">
                  <c:v>1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1</c:v>
                </c:pt>
                <c:pt idx="1871">
                  <c:v>9</c:v>
                </c:pt>
                <c:pt idx="1872">
                  <c:v>39</c:v>
                </c:pt>
                <c:pt idx="1873">
                  <c:v>29</c:v>
                </c:pt>
                <c:pt idx="1874">
                  <c:v>16</c:v>
                </c:pt>
                <c:pt idx="1875">
                  <c:v>11</c:v>
                </c:pt>
                <c:pt idx="1876">
                  <c:v>0</c:v>
                </c:pt>
                <c:pt idx="1877">
                  <c:v>0</c:v>
                </c:pt>
                <c:pt idx="1878">
                  <c:v>2</c:v>
                </c:pt>
                <c:pt idx="1879">
                  <c:v>3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213</c:v>
                </c:pt>
                <c:pt idx="1887">
                  <c:v>198</c:v>
                </c:pt>
                <c:pt idx="1888">
                  <c:v>9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94</c:v>
                </c:pt>
                <c:pt idx="1896">
                  <c:v>13</c:v>
                </c:pt>
                <c:pt idx="1897">
                  <c:v>0</c:v>
                </c:pt>
                <c:pt idx="1898">
                  <c:v>1</c:v>
                </c:pt>
                <c:pt idx="1899">
                  <c:v>1</c:v>
                </c:pt>
                <c:pt idx="1900">
                  <c:v>0</c:v>
                </c:pt>
                <c:pt idx="1901">
                  <c:v>0</c:v>
                </c:pt>
                <c:pt idx="1902">
                  <c:v>1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13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53</c:v>
                </c:pt>
                <c:pt idx="1920">
                  <c:v>52</c:v>
                </c:pt>
                <c:pt idx="1921">
                  <c:v>31</c:v>
                </c:pt>
                <c:pt idx="1922">
                  <c:v>17</c:v>
                </c:pt>
                <c:pt idx="1923">
                  <c:v>17</c:v>
                </c:pt>
                <c:pt idx="1924">
                  <c:v>8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93</c:v>
                </c:pt>
                <c:pt idx="1935">
                  <c:v>5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31</c:v>
                </c:pt>
                <c:pt idx="1944">
                  <c:v>31</c:v>
                </c:pt>
                <c:pt idx="1945">
                  <c:v>10</c:v>
                </c:pt>
                <c:pt idx="1946">
                  <c:v>2</c:v>
                </c:pt>
                <c:pt idx="1947">
                  <c:v>3</c:v>
                </c:pt>
                <c:pt idx="1948">
                  <c:v>0</c:v>
                </c:pt>
                <c:pt idx="1949">
                  <c:v>0</c:v>
                </c:pt>
                <c:pt idx="1950">
                  <c:v>1</c:v>
                </c:pt>
                <c:pt idx="1951">
                  <c:v>1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10</c:v>
                </c:pt>
                <c:pt idx="1968">
                  <c:v>18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2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159</c:v>
                </c:pt>
                <c:pt idx="1992">
                  <c:v>24</c:v>
                </c:pt>
                <c:pt idx="1993">
                  <c:v>8</c:v>
                </c:pt>
                <c:pt idx="1994">
                  <c:v>0</c:v>
                </c:pt>
                <c:pt idx="1995">
                  <c:v>13</c:v>
                </c:pt>
                <c:pt idx="1996">
                  <c:v>0</c:v>
                </c:pt>
                <c:pt idx="1997">
                  <c:v>0</c:v>
                </c:pt>
                <c:pt idx="1998">
                  <c:v>1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65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88</c:v>
                </c:pt>
                <c:pt idx="2016">
                  <c:v>35</c:v>
                </c:pt>
                <c:pt idx="2017">
                  <c:v>22</c:v>
                </c:pt>
                <c:pt idx="2018">
                  <c:v>2</c:v>
                </c:pt>
                <c:pt idx="2019">
                  <c:v>7</c:v>
                </c:pt>
                <c:pt idx="2020">
                  <c:v>0</c:v>
                </c:pt>
                <c:pt idx="2021">
                  <c:v>1</c:v>
                </c:pt>
                <c:pt idx="2022">
                  <c:v>2</c:v>
                </c:pt>
                <c:pt idx="2023">
                  <c:v>2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5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1</c:v>
                </c:pt>
                <c:pt idx="2038">
                  <c:v>0</c:v>
                </c:pt>
                <c:pt idx="2039">
                  <c:v>17</c:v>
                </c:pt>
                <c:pt idx="2040">
                  <c:v>17</c:v>
                </c:pt>
                <c:pt idx="2041">
                  <c:v>0</c:v>
                </c:pt>
                <c:pt idx="2042">
                  <c:v>0</c:v>
                </c:pt>
                <c:pt idx="2043">
                  <c:v>1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1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214</c:v>
                </c:pt>
                <c:pt idx="2055">
                  <c:v>205</c:v>
                </c:pt>
                <c:pt idx="2056">
                  <c:v>3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84</c:v>
                </c:pt>
                <c:pt idx="2064">
                  <c:v>45</c:v>
                </c:pt>
                <c:pt idx="2065">
                  <c:v>32</c:v>
                </c:pt>
                <c:pt idx="2066">
                  <c:v>10</c:v>
                </c:pt>
                <c:pt idx="2067">
                  <c:v>6</c:v>
                </c:pt>
                <c:pt idx="2068">
                  <c:v>0</c:v>
                </c:pt>
                <c:pt idx="2069">
                  <c:v>0</c:v>
                </c:pt>
                <c:pt idx="2070">
                  <c:v>1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11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46</c:v>
                </c:pt>
                <c:pt idx="2088">
                  <c:v>26</c:v>
                </c:pt>
                <c:pt idx="2089">
                  <c:v>4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109</c:v>
                </c:pt>
                <c:pt idx="2103">
                  <c:v>4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1</c:v>
                </c:pt>
                <c:pt idx="2109">
                  <c:v>0</c:v>
                </c:pt>
                <c:pt idx="2110">
                  <c:v>0</c:v>
                </c:pt>
                <c:pt idx="2111">
                  <c:v>38</c:v>
                </c:pt>
                <c:pt idx="2112">
                  <c:v>19</c:v>
                </c:pt>
                <c:pt idx="2113">
                  <c:v>0</c:v>
                </c:pt>
                <c:pt idx="2114">
                  <c:v>1</c:v>
                </c:pt>
                <c:pt idx="2115">
                  <c:v>5</c:v>
                </c:pt>
                <c:pt idx="2116">
                  <c:v>0</c:v>
                </c:pt>
                <c:pt idx="2117">
                  <c:v>0</c:v>
                </c:pt>
                <c:pt idx="2118">
                  <c:v>1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1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8</c:v>
                </c:pt>
                <c:pt idx="2136">
                  <c:v>6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159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7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80</c:v>
                </c:pt>
                <c:pt idx="2184">
                  <c:v>22</c:v>
                </c:pt>
                <c:pt idx="2185">
                  <c:v>8</c:v>
                </c:pt>
                <c:pt idx="2186">
                  <c:v>0</c:v>
                </c:pt>
                <c:pt idx="2187">
                  <c:v>7</c:v>
                </c:pt>
                <c:pt idx="2188">
                  <c:v>0</c:v>
                </c:pt>
                <c:pt idx="2189">
                  <c:v>0</c:v>
                </c:pt>
                <c:pt idx="2190">
                  <c:v>1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19</c:v>
                </c:pt>
                <c:pt idx="2208">
                  <c:v>23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190</c:v>
                </c:pt>
                <c:pt idx="2223">
                  <c:v>171</c:v>
                </c:pt>
                <c:pt idx="2224">
                  <c:v>7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75</c:v>
                </c:pt>
                <c:pt idx="2232">
                  <c:v>36</c:v>
                </c:pt>
                <c:pt idx="2233">
                  <c:v>26</c:v>
                </c:pt>
                <c:pt idx="2234">
                  <c:v>2</c:v>
                </c:pt>
                <c:pt idx="2235">
                  <c:v>12</c:v>
                </c:pt>
                <c:pt idx="2236">
                  <c:v>0</c:v>
                </c:pt>
                <c:pt idx="2237">
                  <c:v>0</c:v>
                </c:pt>
                <c:pt idx="2238">
                  <c:v>1</c:v>
                </c:pt>
                <c:pt idx="2239">
                  <c:v>1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5</c:v>
                </c:pt>
                <c:pt idx="2247">
                  <c:v>0</c:v>
                </c:pt>
                <c:pt idx="2248">
                  <c:v>0</c:v>
                </c:pt>
                <c:pt idx="2249">
                  <c:v>1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47</c:v>
                </c:pt>
                <c:pt idx="2256">
                  <c:v>1</c:v>
                </c:pt>
                <c:pt idx="2257">
                  <c:v>0</c:v>
                </c:pt>
                <c:pt idx="2258">
                  <c:v>0</c:v>
                </c:pt>
                <c:pt idx="2259">
                  <c:v>2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56</c:v>
                </c:pt>
                <c:pt idx="2271">
                  <c:v>1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39</c:v>
                </c:pt>
                <c:pt idx="2280">
                  <c:v>6</c:v>
                </c:pt>
                <c:pt idx="2281">
                  <c:v>0</c:v>
                </c:pt>
                <c:pt idx="2282">
                  <c:v>0</c:v>
                </c:pt>
                <c:pt idx="2283">
                  <c:v>1</c:v>
                </c:pt>
                <c:pt idx="2284">
                  <c:v>0</c:v>
                </c:pt>
                <c:pt idx="2285">
                  <c:v>0</c:v>
                </c:pt>
                <c:pt idx="2286">
                  <c:v>1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8</c:v>
                </c:pt>
                <c:pt idx="2304">
                  <c:v>18</c:v>
                </c:pt>
                <c:pt idx="2305">
                  <c:v>0</c:v>
                </c:pt>
                <c:pt idx="2306">
                  <c:v>1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1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143</c:v>
                </c:pt>
                <c:pt idx="2328">
                  <c:v>18</c:v>
                </c:pt>
                <c:pt idx="2329">
                  <c:v>0</c:v>
                </c:pt>
                <c:pt idx="2330">
                  <c:v>0</c:v>
                </c:pt>
                <c:pt idx="2331">
                  <c:v>1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84</c:v>
                </c:pt>
                <c:pt idx="2343">
                  <c:v>2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73</c:v>
                </c:pt>
                <c:pt idx="2352">
                  <c:v>25</c:v>
                </c:pt>
                <c:pt idx="2353">
                  <c:v>9</c:v>
                </c:pt>
                <c:pt idx="2354">
                  <c:v>0</c:v>
                </c:pt>
                <c:pt idx="2355">
                  <c:v>14</c:v>
                </c:pt>
                <c:pt idx="2356">
                  <c:v>0</c:v>
                </c:pt>
                <c:pt idx="2357">
                  <c:v>1</c:v>
                </c:pt>
                <c:pt idx="2358">
                  <c:v>1</c:v>
                </c:pt>
                <c:pt idx="2359">
                  <c:v>2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7</c:v>
                </c:pt>
                <c:pt idx="2376">
                  <c:v>32</c:v>
                </c:pt>
                <c:pt idx="2377">
                  <c:v>16</c:v>
                </c:pt>
                <c:pt idx="2378">
                  <c:v>1</c:v>
                </c:pt>
                <c:pt idx="2379">
                  <c:v>7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1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202</c:v>
                </c:pt>
                <c:pt idx="2391">
                  <c:v>182</c:v>
                </c:pt>
                <c:pt idx="2392">
                  <c:v>4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70</c:v>
                </c:pt>
                <c:pt idx="2400">
                  <c:v>53</c:v>
                </c:pt>
                <c:pt idx="2401">
                  <c:v>37</c:v>
                </c:pt>
                <c:pt idx="2402">
                  <c:v>20</c:v>
                </c:pt>
                <c:pt idx="2403">
                  <c:v>29</c:v>
                </c:pt>
                <c:pt idx="2404">
                  <c:v>25</c:v>
                </c:pt>
                <c:pt idx="2405">
                  <c:v>7</c:v>
                </c:pt>
                <c:pt idx="2406">
                  <c:v>7</c:v>
                </c:pt>
                <c:pt idx="2407">
                  <c:v>7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1</c:v>
                </c:pt>
                <c:pt idx="2412">
                  <c:v>0</c:v>
                </c:pt>
                <c:pt idx="2413">
                  <c:v>0</c:v>
                </c:pt>
                <c:pt idx="2414">
                  <c:v>4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1</c:v>
                </c:pt>
                <c:pt idx="2423">
                  <c:v>43</c:v>
                </c:pt>
                <c:pt idx="2424">
                  <c:v>36</c:v>
                </c:pt>
                <c:pt idx="2425">
                  <c:v>20</c:v>
                </c:pt>
                <c:pt idx="2426">
                  <c:v>0</c:v>
                </c:pt>
                <c:pt idx="2427">
                  <c:v>9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54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25</c:v>
                </c:pt>
                <c:pt idx="2448">
                  <c:v>30</c:v>
                </c:pt>
                <c:pt idx="2449">
                  <c:v>11</c:v>
                </c:pt>
                <c:pt idx="2450">
                  <c:v>0</c:v>
                </c:pt>
                <c:pt idx="2451">
                  <c:v>7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1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8</c:v>
                </c:pt>
                <c:pt idx="2472">
                  <c:v>47</c:v>
                </c:pt>
                <c:pt idx="2473">
                  <c:v>32</c:v>
                </c:pt>
                <c:pt idx="2474">
                  <c:v>17</c:v>
                </c:pt>
                <c:pt idx="2475">
                  <c:v>27</c:v>
                </c:pt>
                <c:pt idx="2476">
                  <c:v>14</c:v>
                </c:pt>
                <c:pt idx="2477">
                  <c:v>0</c:v>
                </c:pt>
                <c:pt idx="2478">
                  <c:v>1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183</c:v>
                </c:pt>
                <c:pt idx="2496">
                  <c:v>6</c:v>
                </c:pt>
                <c:pt idx="2497">
                  <c:v>0</c:v>
                </c:pt>
                <c:pt idx="2498">
                  <c:v>0</c:v>
                </c:pt>
                <c:pt idx="2499">
                  <c:v>1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116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90</c:v>
                </c:pt>
                <c:pt idx="2520">
                  <c:v>46</c:v>
                </c:pt>
                <c:pt idx="2521">
                  <c:v>28</c:v>
                </c:pt>
                <c:pt idx="2522">
                  <c:v>9</c:v>
                </c:pt>
                <c:pt idx="2523">
                  <c:v>11</c:v>
                </c:pt>
                <c:pt idx="2524">
                  <c:v>0</c:v>
                </c:pt>
                <c:pt idx="2525">
                  <c:v>0</c:v>
                </c:pt>
                <c:pt idx="2526">
                  <c:v>1</c:v>
                </c:pt>
                <c:pt idx="2527">
                  <c:v>1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1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10</c:v>
                </c:pt>
                <c:pt idx="2544">
                  <c:v>7</c:v>
                </c:pt>
                <c:pt idx="2545">
                  <c:v>0</c:v>
                </c:pt>
                <c:pt idx="2546">
                  <c:v>0</c:v>
                </c:pt>
                <c:pt idx="2547">
                  <c:v>4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207</c:v>
                </c:pt>
                <c:pt idx="2559">
                  <c:v>200</c:v>
                </c:pt>
                <c:pt idx="2560">
                  <c:v>8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101</c:v>
                </c:pt>
                <c:pt idx="2568">
                  <c:v>14</c:v>
                </c:pt>
                <c:pt idx="2569">
                  <c:v>0</c:v>
                </c:pt>
                <c:pt idx="2570">
                  <c:v>0</c:v>
                </c:pt>
                <c:pt idx="2571">
                  <c:v>1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1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1</c:v>
                </c:pt>
                <c:pt idx="2581">
                  <c:v>0</c:v>
                </c:pt>
                <c:pt idx="2582">
                  <c:v>4</c:v>
                </c:pt>
                <c:pt idx="2583">
                  <c:v>0</c:v>
                </c:pt>
                <c:pt idx="2584">
                  <c:v>0</c:v>
                </c:pt>
                <c:pt idx="2585">
                  <c:v>1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42</c:v>
                </c:pt>
                <c:pt idx="2592">
                  <c:v>40</c:v>
                </c:pt>
                <c:pt idx="2593">
                  <c:v>23</c:v>
                </c:pt>
                <c:pt idx="2594">
                  <c:v>12</c:v>
                </c:pt>
                <c:pt idx="2595">
                  <c:v>16</c:v>
                </c:pt>
                <c:pt idx="2596">
                  <c:v>8</c:v>
                </c:pt>
                <c:pt idx="2597">
                  <c:v>0</c:v>
                </c:pt>
                <c:pt idx="2598">
                  <c:v>1</c:v>
                </c:pt>
                <c:pt idx="2599">
                  <c:v>1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51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25</c:v>
                </c:pt>
                <c:pt idx="2616">
                  <c:v>17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4</c:v>
                </c:pt>
                <c:pt idx="2640">
                  <c:v>35</c:v>
                </c:pt>
                <c:pt idx="2641">
                  <c:v>20</c:v>
                </c:pt>
                <c:pt idx="2642">
                  <c:v>2</c:v>
                </c:pt>
                <c:pt idx="2643">
                  <c:v>22</c:v>
                </c:pt>
                <c:pt idx="2644">
                  <c:v>3</c:v>
                </c:pt>
                <c:pt idx="2645">
                  <c:v>0</c:v>
                </c:pt>
                <c:pt idx="2646">
                  <c:v>1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1</c:v>
                </c:pt>
                <c:pt idx="2652">
                  <c:v>0</c:v>
                </c:pt>
                <c:pt idx="2653">
                  <c:v>0</c:v>
                </c:pt>
                <c:pt idx="2654">
                  <c:v>1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178</c:v>
                </c:pt>
                <c:pt idx="2664">
                  <c:v>19</c:v>
                </c:pt>
                <c:pt idx="2665">
                  <c:v>1</c:v>
                </c:pt>
                <c:pt idx="2666">
                  <c:v>0</c:v>
                </c:pt>
                <c:pt idx="2667">
                  <c:v>1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1</c:v>
                </c:pt>
                <c:pt idx="2676">
                  <c:v>0</c:v>
                </c:pt>
                <c:pt idx="2677">
                  <c:v>0</c:v>
                </c:pt>
                <c:pt idx="2678">
                  <c:v>136</c:v>
                </c:pt>
                <c:pt idx="2679">
                  <c:v>4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90</c:v>
                </c:pt>
                <c:pt idx="2688">
                  <c:v>40</c:v>
                </c:pt>
                <c:pt idx="2689">
                  <c:v>26</c:v>
                </c:pt>
                <c:pt idx="2690">
                  <c:v>8</c:v>
                </c:pt>
                <c:pt idx="2691">
                  <c:v>14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1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1</c:v>
                </c:pt>
                <c:pt idx="2711">
                  <c:v>12</c:v>
                </c:pt>
                <c:pt idx="2712">
                  <c:v>12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224</c:v>
                </c:pt>
                <c:pt idx="2727">
                  <c:v>225</c:v>
                </c:pt>
                <c:pt idx="2728">
                  <c:v>7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100</c:v>
                </c:pt>
                <c:pt idx="2736">
                  <c:v>38</c:v>
                </c:pt>
                <c:pt idx="2737">
                  <c:v>19</c:v>
                </c:pt>
                <c:pt idx="2738">
                  <c:v>6</c:v>
                </c:pt>
                <c:pt idx="2739">
                  <c:v>3</c:v>
                </c:pt>
                <c:pt idx="2740">
                  <c:v>0</c:v>
                </c:pt>
                <c:pt idx="2741">
                  <c:v>0</c:v>
                </c:pt>
                <c:pt idx="2742">
                  <c:v>1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1</c:v>
                </c:pt>
                <c:pt idx="2749">
                  <c:v>0</c:v>
                </c:pt>
                <c:pt idx="2750">
                  <c:v>19</c:v>
                </c:pt>
                <c:pt idx="2751">
                  <c:v>4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1</c:v>
                </c:pt>
                <c:pt idx="2758">
                  <c:v>0</c:v>
                </c:pt>
                <c:pt idx="2759">
                  <c:v>63</c:v>
                </c:pt>
                <c:pt idx="2760">
                  <c:v>6</c:v>
                </c:pt>
                <c:pt idx="2761">
                  <c:v>0</c:v>
                </c:pt>
                <c:pt idx="2762">
                  <c:v>1</c:v>
                </c:pt>
                <c:pt idx="2763">
                  <c:v>1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52</c:v>
                </c:pt>
                <c:pt idx="2775">
                  <c:v>1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35</c:v>
                </c:pt>
                <c:pt idx="2784">
                  <c:v>34</c:v>
                </c:pt>
                <c:pt idx="2785">
                  <c:v>13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1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10</c:v>
                </c:pt>
                <c:pt idx="2808">
                  <c:v>28</c:v>
                </c:pt>
                <c:pt idx="2809">
                  <c:v>18</c:v>
                </c:pt>
                <c:pt idx="2810">
                  <c:v>4</c:v>
                </c:pt>
                <c:pt idx="2811">
                  <c:v>5</c:v>
                </c:pt>
                <c:pt idx="2812">
                  <c:v>0</c:v>
                </c:pt>
                <c:pt idx="2813">
                  <c:v>0</c:v>
                </c:pt>
                <c:pt idx="2814">
                  <c:v>1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177</c:v>
                </c:pt>
                <c:pt idx="2832">
                  <c:v>22</c:v>
                </c:pt>
                <c:pt idx="2833">
                  <c:v>2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1</c:v>
                </c:pt>
                <c:pt idx="2846">
                  <c:v>149</c:v>
                </c:pt>
                <c:pt idx="2847">
                  <c:v>14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100</c:v>
                </c:pt>
                <c:pt idx="2856">
                  <c:v>58</c:v>
                </c:pt>
                <c:pt idx="2857">
                  <c:v>41</c:v>
                </c:pt>
                <c:pt idx="2858">
                  <c:v>22</c:v>
                </c:pt>
                <c:pt idx="2859">
                  <c:v>40</c:v>
                </c:pt>
                <c:pt idx="2860">
                  <c:v>31</c:v>
                </c:pt>
                <c:pt idx="2861">
                  <c:v>12</c:v>
                </c:pt>
                <c:pt idx="2862">
                  <c:v>10</c:v>
                </c:pt>
                <c:pt idx="2863">
                  <c:v>22</c:v>
                </c:pt>
                <c:pt idx="2864">
                  <c:v>1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1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1</c:v>
                </c:pt>
                <c:pt idx="2877">
                  <c:v>0</c:v>
                </c:pt>
                <c:pt idx="2878">
                  <c:v>0</c:v>
                </c:pt>
                <c:pt idx="2879">
                  <c:v>26</c:v>
                </c:pt>
                <c:pt idx="2880">
                  <c:v>7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208</c:v>
                </c:pt>
                <c:pt idx="2895">
                  <c:v>194</c:v>
                </c:pt>
                <c:pt idx="2896">
                  <c:v>3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90</c:v>
                </c:pt>
                <c:pt idx="2904">
                  <c:v>15</c:v>
                </c:pt>
                <c:pt idx="2905">
                  <c:v>1</c:v>
                </c:pt>
                <c:pt idx="2906">
                  <c:v>0</c:v>
                </c:pt>
                <c:pt idx="2907">
                  <c:v>1</c:v>
                </c:pt>
                <c:pt idx="2908">
                  <c:v>0</c:v>
                </c:pt>
                <c:pt idx="2909">
                  <c:v>0</c:v>
                </c:pt>
                <c:pt idx="2910">
                  <c:v>1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17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67</c:v>
                </c:pt>
                <c:pt idx="2928">
                  <c:v>46</c:v>
                </c:pt>
                <c:pt idx="2929">
                  <c:v>29</c:v>
                </c:pt>
                <c:pt idx="2930">
                  <c:v>7</c:v>
                </c:pt>
                <c:pt idx="2931">
                  <c:v>20</c:v>
                </c:pt>
                <c:pt idx="2932">
                  <c:v>1</c:v>
                </c:pt>
                <c:pt idx="2933">
                  <c:v>1</c:v>
                </c:pt>
                <c:pt idx="2934">
                  <c:v>3</c:v>
                </c:pt>
                <c:pt idx="2935">
                  <c:v>1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47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1</c:v>
                </c:pt>
                <c:pt idx="2950">
                  <c:v>0</c:v>
                </c:pt>
                <c:pt idx="2951">
                  <c:v>23</c:v>
                </c:pt>
                <c:pt idx="2952">
                  <c:v>39</c:v>
                </c:pt>
                <c:pt idx="2953">
                  <c:v>30</c:v>
                </c:pt>
                <c:pt idx="2954">
                  <c:v>13</c:v>
                </c:pt>
                <c:pt idx="2955">
                  <c:v>10</c:v>
                </c:pt>
                <c:pt idx="2956">
                  <c:v>0</c:v>
                </c:pt>
                <c:pt idx="2957">
                  <c:v>1</c:v>
                </c:pt>
                <c:pt idx="2958">
                  <c:v>1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1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7</c:v>
                </c:pt>
                <c:pt idx="2976">
                  <c:v>25</c:v>
                </c:pt>
                <c:pt idx="2977">
                  <c:v>6</c:v>
                </c:pt>
                <c:pt idx="2978">
                  <c:v>0</c:v>
                </c:pt>
                <c:pt idx="2979">
                  <c:v>1</c:v>
                </c:pt>
                <c:pt idx="2980">
                  <c:v>0</c:v>
                </c:pt>
                <c:pt idx="2981">
                  <c:v>0</c:v>
                </c:pt>
                <c:pt idx="2982">
                  <c:v>1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1</c:v>
                </c:pt>
                <c:pt idx="2993">
                  <c:v>1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167</c:v>
                </c:pt>
                <c:pt idx="3000">
                  <c:v>28</c:v>
                </c:pt>
                <c:pt idx="3001">
                  <c:v>12</c:v>
                </c:pt>
                <c:pt idx="3002">
                  <c:v>0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1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144</c:v>
                </c:pt>
                <c:pt idx="3015">
                  <c:v>6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93</c:v>
                </c:pt>
                <c:pt idx="3024">
                  <c:v>57</c:v>
                </c:pt>
                <c:pt idx="3025">
                  <c:v>39</c:v>
                </c:pt>
                <c:pt idx="3026">
                  <c:v>30</c:v>
                </c:pt>
                <c:pt idx="3027">
                  <c:v>63</c:v>
                </c:pt>
                <c:pt idx="3028">
                  <c:v>49</c:v>
                </c:pt>
                <c:pt idx="3029">
                  <c:v>30</c:v>
                </c:pt>
                <c:pt idx="3030">
                  <c:v>27</c:v>
                </c:pt>
                <c:pt idx="3031">
                  <c:v>40</c:v>
                </c:pt>
                <c:pt idx="3032">
                  <c:v>25</c:v>
                </c:pt>
                <c:pt idx="3033">
                  <c:v>5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1</c:v>
                </c:pt>
                <c:pt idx="3040">
                  <c:v>1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9</c:v>
                </c:pt>
                <c:pt idx="3048">
                  <c:v>46</c:v>
                </c:pt>
                <c:pt idx="3049">
                  <c:v>22</c:v>
                </c:pt>
                <c:pt idx="3050">
                  <c:v>10</c:v>
                </c:pt>
                <c:pt idx="3051">
                  <c:v>12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1</c:v>
                </c:pt>
                <c:pt idx="3061">
                  <c:v>0</c:v>
                </c:pt>
                <c:pt idx="3062">
                  <c:v>269</c:v>
                </c:pt>
                <c:pt idx="3063">
                  <c:v>265</c:v>
                </c:pt>
                <c:pt idx="3064">
                  <c:v>1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113</c:v>
                </c:pt>
                <c:pt idx="3072">
                  <c:v>58</c:v>
                </c:pt>
                <c:pt idx="3073">
                  <c:v>42</c:v>
                </c:pt>
                <c:pt idx="3074">
                  <c:v>17</c:v>
                </c:pt>
                <c:pt idx="3075">
                  <c:v>33</c:v>
                </c:pt>
                <c:pt idx="3076">
                  <c:v>13</c:v>
                </c:pt>
                <c:pt idx="3077">
                  <c:v>1</c:v>
                </c:pt>
                <c:pt idx="3078">
                  <c:v>10</c:v>
                </c:pt>
                <c:pt idx="3079">
                  <c:v>8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82</c:v>
                </c:pt>
                <c:pt idx="3087">
                  <c:v>16</c:v>
                </c:pt>
                <c:pt idx="3088">
                  <c:v>3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74</c:v>
                </c:pt>
                <c:pt idx="3096">
                  <c:v>19</c:v>
                </c:pt>
                <c:pt idx="3097">
                  <c:v>7</c:v>
                </c:pt>
                <c:pt idx="3098">
                  <c:v>0</c:v>
                </c:pt>
                <c:pt idx="3099">
                  <c:v>23</c:v>
                </c:pt>
                <c:pt idx="3100">
                  <c:v>17</c:v>
                </c:pt>
                <c:pt idx="3101">
                  <c:v>0</c:v>
                </c:pt>
                <c:pt idx="3102">
                  <c:v>3</c:v>
                </c:pt>
                <c:pt idx="3103">
                  <c:v>7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47</c:v>
                </c:pt>
                <c:pt idx="3111">
                  <c:v>8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41</c:v>
                </c:pt>
                <c:pt idx="3120">
                  <c:v>55</c:v>
                </c:pt>
                <c:pt idx="3121">
                  <c:v>34</c:v>
                </c:pt>
                <c:pt idx="3122">
                  <c:v>15</c:v>
                </c:pt>
                <c:pt idx="3123">
                  <c:v>24</c:v>
                </c:pt>
                <c:pt idx="3124">
                  <c:v>14</c:v>
                </c:pt>
                <c:pt idx="3125">
                  <c:v>0</c:v>
                </c:pt>
                <c:pt idx="3126">
                  <c:v>1</c:v>
                </c:pt>
                <c:pt idx="3127">
                  <c:v>1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15</c:v>
                </c:pt>
                <c:pt idx="3144">
                  <c:v>18</c:v>
                </c:pt>
                <c:pt idx="3145">
                  <c:v>0</c:v>
                </c:pt>
                <c:pt idx="3146">
                  <c:v>0</c:v>
                </c:pt>
                <c:pt idx="3147">
                  <c:v>3</c:v>
                </c:pt>
                <c:pt idx="3148">
                  <c:v>0</c:v>
                </c:pt>
                <c:pt idx="3149">
                  <c:v>1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1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225</c:v>
                </c:pt>
                <c:pt idx="3168">
                  <c:v>2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1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2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187</c:v>
                </c:pt>
                <c:pt idx="3183">
                  <c:v>4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109</c:v>
                </c:pt>
                <c:pt idx="3192">
                  <c:v>53</c:v>
                </c:pt>
                <c:pt idx="3193">
                  <c:v>25</c:v>
                </c:pt>
                <c:pt idx="3194">
                  <c:v>20</c:v>
                </c:pt>
                <c:pt idx="3195">
                  <c:v>22</c:v>
                </c:pt>
                <c:pt idx="3196">
                  <c:v>16</c:v>
                </c:pt>
                <c:pt idx="3197">
                  <c:v>0</c:v>
                </c:pt>
                <c:pt idx="3198">
                  <c:v>3</c:v>
                </c:pt>
                <c:pt idx="3199">
                  <c:v>2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2</c:v>
                </c:pt>
                <c:pt idx="3205">
                  <c:v>0</c:v>
                </c:pt>
                <c:pt idx="3206">
                  <c:v>6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25</c:v>
                </c:pt>
                <c:pt idx="3216">
                  <c:v>33</c:v>
                </c:pt>
                <c:pt idx="3217">
                  <c:v>17</c:v>
                </c:pt>
                <c:pt idx="3218">
                  <c:v>0</c:v>
                </c:pt>
                <c:pt idx="3219">
                  <c:v>1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294</c:v>
                </c:pt>
                <c:pt idx="3231">
                  <c:v>272</c:v>
                </c:pt>
                <c:pt idx="3232">
                  <c:v>5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106</c:v>
                </c:pt>
                <c:pt idx="3240">
                  <c:v>32</c:v>
                </c:pt>
                <c:pt idx="3241">
                  <c:v>20</c:v>
                </c:pt>
                <c:pt idx="3242">
                  <c:v>3</c:v>
                </c:pt>
                <c:pt idx="3243">
                  <c:v>6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1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1</c:v>
                </c:pt>
                <c:pt idx="3253">
                  <c:v>0</c:v>
                </c:pt>
                <c:pt idx="3254">
                  <c:v>67</c:v>
                </c:pt>
                <c:pt idx="3255">
                  <c:v>14</c:v>
                </c:pt>
                <c:pt idx="3256">
                  <c:v>3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65</c:v>
                </c:pt>
                <c:pt idx="3264">
                  <c:v>23</c:v>
                </c:pt>
                <c:pt idx="3265">
                  <c:v>1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55</c:v>
                </c:pt>
                <c:pt idx="3279">
                  <c:v>3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42</c:v>
                </c:pt>
                <c:pt idx="3288">
                  <c:v>20</c:v>
                </c:pt>
                <c:pt idx="3289">
                  <c:v>1</c:v>
                </c:pt>
                <c:pt idx="3290">
                  <c:v>0</c:v>
                </c:pt>
                <c:pt idx="3291">
                  <c:v>7</c:v>
                </c:pt>
                <c:pt idx="3292">
                  <c:v>0</c:v>
                </c:pt>
                <c:pt idx="3293">
                  <c:v>0</c:v>
                </c:pt>
                <c:pt idx="3294">
                  <c:v>2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9</c:v>
                </c:pt>
                <c:pt idx="3312">
                  <c:v>6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201</c:v>
                </c:pt>
                <c:pt idx="3336">
                  <c:v>24</c:v>
                </c:pt>
                <c:pt idx="3337">
                  <c:v>14</c:v>
                </c:pt>
                <c:pt idx="3338">
                  <c:v>1</c:v>
                </c:pt>
                <c:pt idx="3339">
                  <c:v>6</c:v>
                </c:pt>
                <c:pt idx="3340">
                  <c:v>0</c:v>
                </c:pt>
                <c:pt idx="3341">
                  <c:v>0</c:v>
                </c:pt>
                <c:pt idx="3342">
                  <c:v>1</c:v>
                </c:pt>
                <c:pt idx="3343">
                  <c:v>1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180</c:v>
                </c:pt>
                <c:pt idx="3351">
                  <c:v>13</c:v>
                </c:pt>
                <c:pt idx="3352">
                  <c:v>3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67</c:v>
                </c:pt>
                <c:pt idx="3360">
                  <c:v>57</c:v>
                </c:pt>
                <c:pt idx="3361">
                  <c:v>44</c:v>
                </c:pt>
                <c:pt idx="3362">
                  <c:v>44</c:v>
                </c:pt>
                <c:pt idx="3363">
                  <c:v>53</c:v>
                </c:pt>
                <c:pt idx="3364">
                  <c:v>39</c:v>
                </c:pt>
                <c:pt idx="3365">
                  <c:v>17</c:v>
                </c:pt>
                <c:pt idx="3366">
                  <c:v>28</c:v>
                </c:pt>
                <c:pt idx="3367">
                  <c:v>36</c:v>
                </c:pt>
                <c:pt idx="3368">
                  <c:v>2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1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17</c:v>
                </c:pt>
                <c:pt idx="3384">
                  <c:v>27</c:v>
                </c:pt>
                <c:pt idx="3385">
                  <c:v>12</c:v>
                </c:pt>
                <c:pt idx="3386">
                  <c:v>1</c:v>
                </c:pt>
                <c:pt idx="3387">
                  <c:v>8</c:v>
                </c:pt>
                <c:pt idx="3388">
                  <c:v>0</c:v>
                </c:pt>
                <c:pt idx="3389">
                  <c:v>0</c:v>
                </c:pt>
                <c:pt idx="3390">
                  <c:v>2</c:v>
                </c:pt>
                <c:pt idx="3391">
                  <c:v>1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275</c:v>
                </c:pt>
                <c:pt idx="3399">
                  <c:v>255</c:v>
                </c:pt>
                <c:pt idx="3400">
                  <c:v>6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121</c:v>
                </c:pt>
                <c:pt idx="3408">
                  <c:v>50</c:v>
                </c:pt>
                <c:pt idx="3409">
                  <c:v>37</c:v>
                </c:pt>
                <c:pt idx="3410">
                  <c:v>18</c:v>
                </c:pt>
                <c:pt idx="3411">
                  <c:v>38</c:v>
                </c:pt>
                <c:pt idx="3412">
                  <c:v>25</c:v>
                </c:pt>
                <c:pt idx="3413">
                  <c:v>8</c:v>
                </c:pt>
                <c:pt idx="3414">
                  <c:v>1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85</c:v>
                </c:pt>
                <c:pt idx="3423">
                  <c:v>9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67</c:v>
                </c:pt>
                <c:pt idx="3432">
                  <c:v>27</c:v>
                </c:pt>
                <c:pt idx="3433">
                  <c:v>13</c:v>
                </c:pt>
                <c:pt idx="3434">
                  <c:v>2</c:v>
                </c:pt>
                <c:pt idx="3435">
                  <c:v>8</c:v>
                </c:pt>
                <c:pt idx="3436">
                  <c:v>0</c:v>
                </c:pt>
                <c:pt idx="3437">
                  <c:v>0</c:v>
                </c:pt>
                <c:pt idx="3438">
                  <c:v>2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78</c:v>
                </c:pt>
                <c:pt idx="3447">
                  <c:v>2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45</c:v>
                </c:pt>
                <c:pt idx="3456">
                  <c:v>6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17</c:v>
                </c:pt>
                <c:pt idx="3480">
                  <c:v>7</c:v>
                </c:pt>
                <c:pt idx="3481">
                  <c:v>0</c:v>
                </c:pt>
                <c:pt idx="3482">
                  <c:v>0</c:v>
                </c:pt>
                <c:pt idx="3483">
                  <c:v>7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1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1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209</c:v>
                </c:pt>
                <c:pt idx="3504">
                  <c:v>8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177</c:v>
                </c:pt>
                <c:pt idx="3519">
                  <c:v>14</c:v>
                </c:pt>
                <c:pt idx="3520">
                  <c:v>6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1</c:v>
                </c:pt>
                <c:pt idx="3525">
                  <c:v>0</c:v>
                </c:pt>
                <c:pt idx="3526">
                  <c:v>0</c:v>
                </c:pt>
                <c:pt idx="3527">
                  <c:v>75</c:v>
                </c:pt>
                <c:pt idx="3528">
                  <c:v>43</c:v>
                </c:pt>
                <c:pt idx="3529">
                  <c:v>27</c:v>
                </c:pt>
                <c:pt idx="3530">
                  <c:v>11</c:v>
                </c:pt>
                <c:pt idx="3531">
                  <c:v>3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6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1</c:v>
                </c:pt>
                <c:pt idx="3551">
                  <c:v>26</c:v>
                </c:pt>
                <c:pt idx="3552">
                  <c:v>8</c:v>
                </c:pt>
                <c:pt idx="3553">
                  <c:v>0</c:v>
                </c:pt>
                <c:pt idx="3554">
                  <c:v>0</c:v>
                </c:pt>
                <c:pt idx="3555">
                  <c:v>4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229</c:v>
                </c:pt>
                <c:pt idx="3567">
                  <c:v>212</c:v>
                </c:pt>
                <c:pt idx="3568">
                  <c:v>6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133</c:v>
                </c:pt>
                <c:pt idx="3576">
                  <c:v>32</c:v>
                </c:pt>
                <c:pt idx="3577">
                  <c:v>27</c:v>
                </c:pt>
                <c:pt idx="3578">
                  <c:v>16</c:v>
                </c:pt>
                <c:pt idx="3579">
                  <c:v>6</c:v>
                </c:pt>
                <c:pt idx="3580">
                  <c:v>3</c:v>
                </c:pt>
                <c:pt idx="3581">
                  <c:v>0</c:v>
                </c:pt>
                <c:pt idx="3582">
                  <c:v>1</c:v>
                </c:pt>
                <c:pt idx="3583">
                  <c:v>1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75</c:v>
                </c:pt>
                <c:pt idx="3591">
                  <c:v>13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04-450F-97B5-D76ACF4B2666}"/>
            </c:ext>
          </c:extLst>
        </c:ser>
        <c:ser>
          <c:idx val="4"/>
          <c:order val="4"/>
          <c:tx>
            <c:strRef>
              <c:f>FTTF!$H$1</c:f>
              <c:strCache>
                <c:ptCount val="1"/>
                <c:pt idx="0">
                  <c:v>iv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TTF!$H$2:$H$3601</c:f>
              <c:numCache>
                <c:formatCode>General</c:formatCode>
                <c:ptCount val="3600"/>
                <c:pt idx="0">
                  <c:v>4</c:v>
                </c:pt>
                <c:pt idx="1">
                  <c:v>2</c:v>
                </c:pt>
                <c:pt idx="2">
                  <c:v>6</c:v>
                </c:pt>
                <c:pt idx="3">
                  <c:v>4</c:v>
                </c:pt>
                <c:pt idx="4">
                  <c:v>1</c:v>
                </c:pt>
                <c:pt idx="5">
                  <c:v>2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  <c:pt idx="27">
                  <c:v>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7</c:v>
                </c:pt>
                <c:pt idx="49">
                  <c:v>14</c:v>
                </c:pt>
                <c:pt idx="50">
                  <c:v>15</c:v>
                </c:pt>
                <c:pt idx="51">
                  <c:v>10</c:v>
                </c:pt>
                <c:pt idx="52">
                  <c:v>5</c:v>
                </c:pt>
                <c:pt idx="53">
                  <c:v>11</c:v>
                </c:pt>
                <c:pt idx="54">
                  <c:v>18</c:v>
                </c:pt>
                <c:pt idx="55">
                  <c:v>11</c:v>
                </c:pt>
                <c:pt idx="56">
                  <c:v>14</c:v>
                </c:pt>
                <c:pt idx="57">
                  <c:v>14</c:v>
                </c:pt>
                <c:pt idx="58">
                  <c:v>2</c:v>
                </c:pt>
                <c:pt idx="59">
                  <c:v>6</c:v>
                </c:pt>
                <c:pt idx="60">
                  <c:v>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</c:v>
                </c:pt>
                <c:pt idx="73">
                  <c:v>0</c:v>
                </c:pt>
                <c:pt idx="74">
                  <c:v>2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</c:v>
                </c:pt>
                <c:pt idx="97">
                  <c:v>0</c:v>
                </c:pt>
                <c:pt idx="98">
                  <c:v>1</c:v>
                </c:pt>
                <c:pt idx="99">
                  <c:v>2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4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2</c:v>
                </c:pt>
                <c:pt idx="121">
                  <c:v>0</c:v>
                </c:pt>
                <c:pt idx="122">
                  <c:v>0</c:v>
                </c:pt>
                <c:pt idx="123">
                  <c:v>1</c:v>
                </c:pt>
                <c:pt idx="124">
                  <c:v>0</c:v>
                </c:pt>
                <c:pt idx="125">
                  <c:v>0</c:v>
                </c:pt>
                <c:pt idx="126">
                  <c:v>1</c:v>
                </c:pt>
                <c:pt idx="127">
                  <c:v>1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9</c:v>
                </c:pt>
                <c:pt idx="145">
                  <c:v>10</c:v>
                </c:pt>
                <c:pt idx="146">
                  <c:v>10</c:v>
                </c:pt>
                <c:pt idx="147">
                  <c:v>18</c:v>
                </c:pt>
                <c:pt idx="148">
                  <c:v>9</c:v>
                </c:pt>
                <c:pt idx="149">
                  <c:v>17</c:v>
                </c:pt>
                <c:pt idx="150">
                  <c:v>16</c:v>
                </c:pt>
                <c:pt idx="151">
                  <c:v>8</c:v>
                </c:pt>
                <c:pt idx="152">
                  <c:v>4</c:v>
                </c:pt>
                <c:pt idx="153">
                  <c:v>9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1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1</c:v>
                </c:pt>
                <c:pt idx="169">
                  <c:v>21</c:v>
                </c:pt>
                <c:pt idx="170">
                  <c:v>24</c:v>
                </c:pt>
                <c:pt idx="171">
                  <c:v>38</c:v>
                </c:pt>
                <c:pt idx="172">
                  <c:v>36</c:v>
                </c:pt>
                <c:pt idx="173">
                  <c:v>37</c:v>
                </c:pt>
                <c:pt idx="174">
                  <c:v>45</c:v>
                </c:pt>
                <c:pt idx="175">
                  <c:v>53</c:v>
                </c:pt>
                <c:pt idx="176">
                  <c:v>39</c:v>
                </c:pt>
                <c:pt idx="177">
                  <c:v>7</c:v>
                </c:pt>
                <c:pt idx="178">
                  <c:v>4</c:v>
                </c:pt>
                <c:pt idx="179">
                  <c:v>2</c:v>
                </c:pt>
                <c:pt idx="180">
                  <c:v>2</c:v>
                </c:pt>
                <c:pt idx="181">
                  <c:v>0</c:v>
                </c:pt>
                <c:pt idx="182">
                  <c:v>0</c:v>
                </c:pt>
                <c:pt idx="183">
                  <c:v>1</c:v>
                </c:pt>
                <c:pt idx="184">
                  <c:v>3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9</c:v>
                </c:pt>
                <c:pt idx="193">
                  <c:v>19</c:v>
                </c:pt>
                <c:pt idx="194">
                  <c:v>21</c:v>
                </c:pt>
                <c:pt idx="195">
                  <c:v>37</c:v>
                </c:pt>
                <c:pt idx="196">
                  <c:v>36</c:v>
                </c:pt>
                <c:pt idx="197">
                  <c:v>36</c:v>
                </c:pt>
                <c:pt idx="198">
                  <c:v>43</c:v>
                </c:pt>
                <c:pt idx="199">
                  <c:v>50</c:v>
                </c:pt>
                <c:pt idx="200">
                  <c:v>38</c:v>
                </c:pt>
                <c:pt idx="201">
                  <c:v>6</c:v>
                </c:pt>
                <c:pt idx="202">
                  <c:v>3</c:v>
                </c:pt>
                <c:pt idx="203">
                  <c:v>2</c:v>
                </c:pt>
                <c:pt idx="204">
                  <c:v>2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16</c:v>
                </c:pt>
                <c:pt idx="217">
                  <c:v>16</c:v>
                </c:pt>
                <c:pt idx="218">
                  <c:v>18</c:v>
                </c:pt>
                <c:pt idx="219">
                  <c:v>31</c:v>
                </c:pt>
                <c:pt idx="220">
                  <c:v>30</c:v>
                </c:pt>
                <c:pt idx="221">
                  <c:v>30</c:v>
                </c:pt>
                <c:pt idx="222">
                  <c:v>38</c:v>
                </c:pt>
                <c:pt idx="223">
                  <c:v>38</c:v>
                </c:pt>
                <c:pt idx="224">
                  <c:v>30</c:v>
                </c:pt>
                <c:pt idx="225">
                  <c:v>24</c:v>
                </c:pt>
                <c:pt idx="226">
                  <c:v>23</c:v>
                </c:pt>
                <c:pt idx="227">
                  <c:v>24</c:v>
                </c:pt>
                <c:pt idx="228">
                  <c:v>31</c:v>
                </c:pt>
                <c:pt idx="229">
                  <c:v>23</c:v>
                </c:pt>
                <c:pt idx="230">
                  <c:v>4</c:v>
                </c:pt>
                <c:pt idx="231">
                  <c:v>4</c:v>
                </c:pt>
                <c:pt idx="232">
                  <c:v>12</c:v>
                </c:pt>
                <c:pt idx="233">
                  <c:v>2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26</c:v>
                </c:pt>
                <c:pt idx="241">
                  <c:v>26</c:v>
                </c:pt>
                <c:pt idx="242">
                  <c:v>29</c:v>
                </c:pt>
                <c:pt idx="243">
                  <c:v>41</c:v>
                </c:pt>
                <c:pt idx="244">
                  <c:v>40</c:v>
                </c:pt>
                <c:pt idx="245">
                  <c:v>40</c:v>
                </c:pt>
                <c:pt idx="246">
                  <c:v>48</c:v>
                </c:pt>
                <c:pt idx="247">
                  <c:v>50</c:v>
                </c:pt>
                <c:pt idx="248">
                  <c:v>35</c:v>
                </c:pt>
                <c:pt idx="249">
                  <c:v>6</c:v>
                </c:pt>
                <c:pt idx="250">
                  <c:v>3</c:v>
                </c:pt>
                <c:pt idx="251">
                  <c:v>1</c:v>
                </c:pt>
                <c:pt idx="252">
                  <c:v>4</c:v>
                </c:pt>
                <c:pt idx="253">
                  <c:v>0</c:v>
                </c:pt>
                <c:pt idx="254">
                  <c:v>0</c:v>
                </c:pt>
                <c:pt idx="255">
                  <c:v>1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27</c:v>
                </c:pt>
                <c:pt idx="265">
                  <c:v>27</c:v>
                </c:pt>
                <c:pt idx="266">
                  <c:v>29</c:v>
                </c:pt>
                <c:pt idx="267">
                  <c:v>51</c:v>
                </c:pt>
                <c:pt idx="268">
                  <c:v>50</c:v>
                </c:pt>
                <c:pt idx="269">
                  <c:v>54</c:v>
                </c:pt>
                <c:pt idx="270">
                  <c:v>66</c:v>
                </c:pt>
                <c:pt idx="271">
                  <c:v>67</c:v>
                </c:pt>
                <c:pt idx="272">
                  <c:v>14</c:v>
                </c:pt>
                <c:pt idx="273">
                  <c:v>12</c:v>
                </c:pt>
                <c:pt idx="274">
                  <c:v>9</c:v>
                </c:pt>
                <c:pt idx="275">
                  <c:v>6</c:v>
                </c:pt>
                <c:pt idx="276">
                  <c:v>9</c:v>
                </c:pt>
                <c:pt idx="277">
                  <c:v>2</c:v>
                </c:pt>
                <c:pt idx="278">
                  <c:v>0</c:v>
                </c:pt>
                <c:pt idx="279">
                  <c:v>0</c:v>
                </c:pt>
                <c:pt idx="280">
                  <c:v>1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27</c:v>
                </c:pt>
                <c:pt idx="289">
                  <c:v>27</c:v>
                </c:pt>
                <c:pt idx="290">
                  <c:v>30</c:v>
                </c:pt>
                <c:pt idx="291">
                  <c:v>55</c:v>
                </c:pt>
                <c:pt idx="292">
                  <c:v>52</c:v>
                </c:pt>
                <c:pt idx="293">
                  <c:v>53</c:v>
                </c:pt>
                <c:pt idx="294">
                  <c:v>65</c:v>
                </c:pt>
                <c:pt idx="295">
                  <c:v>74</c:v>
                </c:pt>
                <c:pt idx="296">
                  <c:v>53</c:v>
                </c:pt>
                <c:pt idx="297">
                  <c:v>14</c:v>
                </c:pt>
                <c:pt idx="298">
                  <c:v>8</c:v>
                </c:pt>
                <c:pt idx="299">
                  <c:v>8</c:v>
                </c:pt>
                <c:pt idx="300">
                  <c:v>9</c:v>
                </c:pt>
                <c:pt idx="301">
                  <c:v>5</c:v>
                </c:pt>
                <c:pt idx="302">
                  <c:v>1</c:v>
                </c:pt>
                <c:pt idx="303">
                  <c:v>0</c:v>
                </c:pt>
                <c:pt idx="304">
                  <c:v>0</c:v>
                </c:pt>
                <c:pt idx="305">
                  <c:v>2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33</c:v>
                </c:pt>
                <c:pt idx="313">
                  <c:v>33</c:v>
                </c:pt>
                <c:pt idx="314">
                  <c:v>38</c:v>
                </c:pt>
                <c:pt idx="315">
                  <c:v>57</c:v>
                </c:pt>
                <c:pt idx="316">
                  <c:v>52</c:v>
                </c:pt>
                <c:pt idx="317">
                  <c:v>54</c:v>
                </c:pt>
                <c:pt idx="318">
                  <c:v>68</c:v>
                </c:pt>
                <c:pt idx="319">
                  <c:v>69</c:v>
                </c:pt>
                <c:pt idx="320">
                  <c:v>45</c:v>
                </c:pt>
                <c:pt idx="321">
                  <c:v>34</c:v>
                </c:pt>
                <c:pt idx="322">
                  <c:v>33</c:v>
                </c:pt>
                <c:pt idx="323">
                  <c:v>36</c:v>
                </c:pt>
                <c:pt idx="324">
                  <c:v>51</c:v>
                </c:pt>
                <c:pt idx="325">
                  <c:v>39</c:v>
                </c:pt>
                <c:pt idx="326">
                  <c:v>8</c:v>
                </c:pt>
                <c:pt idx="327">
                  <c:v>11</c:v>
                </c:pt>
                <c:pt idx="328">
                  <c:v>39</c:v>
                </c:pt>
                <c:pt idx="329">
                  <c:v>12</c:v>
                </c:pt>
                <c:pt idx="330">
                  <c:v>10</c:v>
                </c:pt>
                <c:pt idx="331">
                  <c:v>8</c:v>
                </c:pt>
                <c:pt idx="332">
                  <c:v>4</c:v>
                </c:pt>
                <c:pt idx="333">
                  <c:v>2</c:v>
                </c:pt>
                <c:pt idx="334">
                  <c:v>0</c:v>
                </c:pt>
                <c:pt idx="335">
                  <c:v>0</c:v>
                </c:pt>
                <c:pt idx="336">
                  <c:v>48</c:v>
                </c:pt>
                <c:pt idx="337">
                  <c:v>48</c:v>
                </c:pt>
                <c:pt idx="338">
                  <c:v>52</c:v>
                </c:pt>
                <c:pt idx="339">
                  <c:v>78</c:v>
                </c:pt>
                <c:pt idx="340">
                  <c:v>75</c:v>
                </c:pt>
                <c:pt idx="341">
                  <c:v>78</c:v>
                </c:pt>
                <c:pt idx="342">
                  <c:v>96</c:v>
                </c:pt>
                <c:pt idx="343">
                  <c:v>104</c:v>
                </c:pt>
                <c:pt idx="344">
                  <c:v>73</c:v>
                </c:pt>
                <c:pt idx="345">
                  <c:v>56</c:v>
                </c:pt>
                <c:pt idx="346">
                  <c:v>54</c:v>
                </c:pt>
                <c:pt idx="347">
                  <c:v>57</c:v>
                </c:pt>
                <c:pt idx="348">
                  <c:v>79</c:v>
                </c:pt>
                <c:pt idx="349">
                  <c:v>57</c:v>
                </c:pt>
                <c:pt idx="350">
                  <c:v>57</c:v>
                </c:pt>
                <c:pt idx="351">
                  <c:v>71</c:v>
                </c:pt>
                <c:pt idx="352">
                  <c:v>81</c:v>
                </c:pt>
                <c:pt idx="353">
                  <c:v>102</c:v>
                </c:pt>
                <c:pt idx="354">
                  <c:v>89</c:v>
                </c:pt>
                <c:pt idx="355">
                  <c:v>28</c:v>
                </c:pt>
                <c:pt idx="356">
                  <c:v>23</c:v>
                </c:pt>
                <c:pt idx="357">
                  <c:v>26</c:v>
                </c:pt>
                <c:pt idx="358">
                  <c:v>19</c:v>
                </c:pt>
                <c:pt idx="359">
                  <c:v>1</c:v>
                </c:pt>
                <c:pt idx="360">
                  <c:v>32</c:v>
                </c:pt>
                <c:pt idx="361">
                  <c:v>32</c:v>
                </c:pt>
                <c:pt idx="362">
                  <c:v>36</c:v>
                </c:pt>
                <c:pt idx="363">
                  <c:v>60</c:v>
                </c:pt>
                <c:pt idx="364">
                  <c:v>58</c:v>
                </c:pt>
                <c:pt idx="365">
                  <c:v>59</c:v>
                </c:pt>
                <c:pt idx="366">
                  <c:v>70</c:v>
                </c:pt>
                <c:pt idx="367">
                  <c:v>79</c:v>
                </c:pt>
                <c:pt idx="368">
                  <c:v>58</c:v>
                </c:pt>
                <c:pt idx="369">
                  <c:v>47</c:v>
                </c:pt>
                <c:pt idx="370">
                  <c:v>46</c:v>
                </c:pt>
                <c:pt idx="371">
                  <c:v>49</c:v>
                </c:pt>
                <c:pt idx="372">
                  <c:v>63</c:v>
                </c:pt>
                <c:pt idx="373">
                  <c:v>49</c:v>
                </c:pt>
                <c:pt idx="374">
                  <c:v>48</c:v>
                </c:pt>
                <c:pt idx="375">
                  <c:v>58</c:v>
                </c:pt>
                <c:pt idx="376">
                  <c:v>65</c:v>
                </c:pt>
                <c:pt idx="377">
                  <c:v>76</c:v>
                </c:pt>
                <c:pt idx="378">
                  <c:v>17</c:v>
                </c:pt>
                <c:pt idx="379">
                  <c:v>16</c:v>
                </c:pt>
                <c:pt idx="380">
                  <c:v>19</c:v>
                </c:pt>
                <c:pt idx="381">
                  <c:v>12</c:v>
                </c:pt>
                <c:pt idx="382">
                  <c:v>7</c:v>
                </c:pt>
                <c:pt idx="383">
                  <c:v>0</c:v>
                </c:pt>
                <c:pt idx="384">
                  <c:v>46</c:v>
                </c:pt>
                <c:pt idx="385">
                  <c:v>46</c:v>
                </c:pt>
                <c:pt idx="386">
                  <c:v>51</c:v>
                </c:pt>
                <c:pt idx="387">
                  <c:v>86</c:v>
                </c:pt>
                <c:pt idx="388">
                  <c:v>85</c:v>
                </c:pt>
                <c:pt idx="389">
                  <c:v>87</c:v>
                </c:pt>
                <c:pt idx="390">
                  <c:v>106</c:v>
                </c:pt>
                <c:pt idx="391">
                  <c:v>116</c:v>
                </c:pt>
                <c:pt idx="392">
                  <c:v>85</c:v>
                </c:pt>
                <c:pt idx="393">
                  <c:v>68</c:v>
                </c:pt>
                <c:pt idx="394">
                  <c:v>65</c:v>
                </c:pt>
                <c:pt idx="395">
                  <c:v>71</c:v>
                </c:pt>
                <c:pt idx="396">
                  <c:v>91</c:v>
                </c:pt>
                <c:pt idx="397">
                  <c:v>69</c:v>
                </c:pt>
                <c:pt idx="398">
                  <c:v>68</c:v>
                </c:pt>
                <c:pt idx="399">
                  <c:v>81</c:v>
                </c:pt>
                <c:pt idx="400">
                  <c:v>94</c:v>
                </c:pt>
                <c:pt idx="401">
                  <c:v>112</c:v>
                </c:pt>
                <c:pt idx="402">
                  <c:v>99</c:v>
                </c:pt>
                <c:pt idx="403">
                  <c:v>31</c:v>
                </c:pt>
                <c:pt idx="404">
                  <c:v>31</c:v>
                </c:pt>
                <c:pt idx="405">
                  <c:v>28</c:v>
                </c:pt>
                <c:pt idx="406">
                  <c:v>27</c:v>
                </c:pt>
                <c:pt idx="407">
                  <c:v>3</c:v>
                </c:pt>
                <c:pt idx="408">
                  <c:v>49</c:v>
                </c:pt>
                <c:pt idx="409">
                  <c:v>49</c:v>
                </c:pt>
                <c:pt idx="410">
                  <c:v>54</c:v>
                </c:pt>
                <c:pt idx="411">
                  <c:v>86</c:v>
                </c:pt>
                <c:pt idx="412">
                  <c:v>88</c:v>
                </c:pt>
                <c:pt idx="413">
                  <c:v>91</c:v>
                </c:pt>
                <c:pt idx="414">
                  <c:v>107</c:v>
                </c:pt>
                <c:pt idx="415">
                  <c:v>115</c:v>
                </c:pt>
                <c:pt idx="416">
                  <c:v>82</c:v>
                </c:pt>
                <c:pt idx="417">
                  <c:v>64</c:v>
                </c:pt>
                <c:pt idx="418">
                  <c:v>63</c:v>
                </c:pt>
                <c:pt idx="419">
                  <c:v>71</c:v>
                </c:pt>
                <c:pt idx="420">
                  <c:v>92</c:v>
                </c:pt>
                <c:pt idx="421">
                  <c:v>67</c:v>
                </c:pt>
                <c:pt idx="422">
                  <c:v>18</c:v>
                </c:pt>
                <c:pt idx="423">
                  <c:v>72</c:v>
                </c:pt>
                <c:pt idx="424">
                  <c:v>81</c:v>
                </c:pt>
                <c:pt idx="425">
                  <c:v>95</c:v>
                </c:pt>
                <c:pt idx="426">
                  <c:v>26</c:v>
                </c:pt>
                <c:pt idx="427">
                  <c:v>23</c:v>
                </c:pt>
                <c:pt idx="428">
                  <c:v>24</c:v>
                </c:pt>
                <c:pt idx="429">
                  <c:v>25</c:v>
                </c:pt>
                <c:pt idx="430">
                  <c:v>11</c:v>
                </c:pt>
                <c:pt idx="431">
                  <c:v>1</c:v>
                </c:pt>
                <c:pt idx="432">
                  <c:v>31</c:v>
                </c:pt>
                <c:pt idx="433">
                  <c:v>31</c:v>
                </c:pt>
                <c:pt idx="434">
                  <c:v>36</c:v>
                </c:pt>
                <c:pt idx="435">
                  <c:v>56</c:v>
                </c:pt>
                <c:pt idx="436">
                  <c:v>54</c:v>
                </c:pt>
                <c:pt idx="437">
                  <c:v>55</c:v>
                </c:pt>
                <c:pt idx="438">
                  <c:v>68</c:v>
                </c:pt>
                <c:pt idx="439">
                  <c:v>76</c:v>
                </c:pt>
                <c:pt idx="440">
                  <c:v>56</c:v>
                </c:pt>
                <c:pt idx="441">
                  <c:v>46</c:v>
                </c:pt>
                <c:pt idx="442">
                  <c:v>45</c:v>
                </c:pt>
                <c:pt idx="443">
                  <c:v>48</c:v>
                </c:pt>
                <c:pt idx="444">
                  <c:v>64</c:v>
                </c:pt>
                <c:pt idx="445">
                  <c:v>46</c:v>
                </c:pt>
                <c:pt idx="446">
                  <c:v>46</c:v>
                </c:pt>
                <c:pt idx="447">
                  <c:v>57</c:v>
                </c:pt>
                <c:pt idx="448">
                  <c:v>62</c:v>
                </c:pt>
                <c:pt idx="449">
                  <c:v>72</c:v>
                </c:pt>
                <c:pt idx="450">
                  <c:v>20</c:v>
                </c:pt>
                <c:pt idx="451">
                  <c:v>17</c:v>
                </c:pt>
                <c:pt idx="452">
                  <c:v>14</c:v>
                </c:pt>
                <c:pt idx="453">
                  <c:v>14</c:v>
                </c:pt>
                <c:pt idx="454">
                  <c:v>6</c:v>
                </c:pt>
                <c:pt idx="455">
                  <c:v>0</c:v>
                </c:pt>
                <c:pt idx="456">
                  <c:v>15</c:v>
                </c:pt>
                <c:pt idx="457">
                  <c:v>16</c:v>
                </c:pt>
                <c:pt idx="458">
                  <c:v>19</c:v>
                </c:pt>
                <c:pt idx="459">
                  <c:v>34</c:v>
                </c:pt>
                <c:pt idx="460">
                  <c:v>33</c:v>
                </c:pt>
                <c:pt idx="461">
                  <c:v>34</c:v>
                </c:pt>
                <c:pt idx="462">
                  <c:v>41</c:v>
                </c:pt>
                <c:pt idx="463">
                  <c:v>44</c:v>
                </c:pt>
                <c:pt idx="464">
                  <c:v>37</c:v>
                </c:pt>
                <c:pt idx="465">
                  <c:v>30</c:v>
                </c:pt>
                <c:pt idx="466">
                  <c:v>29</c:v>
                </c:pt>
                <c:pt idx="467">
                  <c:v>31</c:v>
                </c:pt>
                <c:pt idx="468">
                  <c:v>38</c:v>
                </c:pt>
                <c:pt idx="469">
                  <c:v>30</c:v>
                </c:pt>
                <c:pt idx="470">
                  <c:v>27</c:v>
                </c:pt>
                <c:pt idx="471">
                  <c:v>33</c:v>
                </c:pt>
                <c:pt idx="472">
                  <c:v>38</c:v>
                </c:pt>
                <c:pt idx="473">
                  <c:v>43</c:v>
                </c:pt>
                <c:pt idx="474">
                  <c:v>10</c:v>
                </c:pt>
                <c:pt idx="475">
                  <c:v>7</c:v>
                </c:pt>
                <c:pt idx="476">
                  <c:v>5</c:v>
                </c:pt>
                <c:pt idx="477">
                  <c:v>3</c:v>
                </c:pt>
                <c:pt idx="478">
                  <c:v>1</c:v>
                </c:pt>
                <c:pt idx="479">
                  <c:v>0</c:v>
                </c:pt>
                <c:pt idx="480">
                  <c:v>20</c:v>
                </c:pt>
                <c:pt idx="481">
                  <c:v>20</c:v>
                </c:pt>
                <c:pt idx="482">
                  <c:v>24</c:v>
                </c:pt>
                <c:pt idx="483">
                  <c:v>44</c:v>
                </c:pt>
                <c:pt idx="484">
                  <c:v>39</c:v>
                </c:pt>
                <c:pt idx="485">
                  <c:v>40</c:v>
                </c:pt>
                <c:pt idx="486">
                  <c:v>46</c:v>
                </c:pt>
                <c:pt idx="487">
                  <c:v>51</c:v>
                </c:pt>
                <c:pt idx="488">
                  <c:v>40</c:v>
                </c:pt>
                <c:pt idx="489">
                  <c:v>33</c:v>
                </c:pt>
                <c:pt idx="490">
                  <c:v>32</c:v>
                </c:pt>
                <c:pt idx="491">
                  <c:v>31</c:v>
                </c:pt>
                <c:pt idx="492">
                  <c:v>43</c:v>
                </c:pt>
                <c:pt idx="493">
                  <c:v>34</c:v>
                </c:pt>
                <c:pt idx="494">
                  <c:v>33</c:v>
                </c:pt>
                <c:pt idx="495">
                  <c:v>39</c:v>
                </c:pt>
                <c:pt idx="496">
                  <c:v>42</c:v>
                </c:pt>
                <c:pt idx="497">
                  <c:v>48</c:v>
                </c:pt>
                <c:pt idx="498">
                  <c:v>40</c:v>
                </c:pt>
                <c:pt idx="499">
                  <c:v>41</c:v>
                </c:pt>
                <c:pt idx="500">
                  <c:v>42</c:v>
                </c:pt>
                <c:pt idx="501">
                  <c:v>43</c:v>
                </c:pt>
                <c:pt idx="502">
                  <c:v>32</c:v>
                </c:pt>
                <c:pt idx="503">
                  <c:v>0</c:v>
                </c:pt>
                <c:pt idx="504">
                  <c:v>56</c:v>
                </c:pt>
                <c:pt idx="505">
                  <c:v>56</c:v>
                </c:pt>
                <c:pt idx="506">
                  <c:v>62</c:v>
                </c:pt>
                <c:pt idx="507">
                  <c:v>93</c:v>
                </c:pt>
                <c:pt idx="508">
                  <c:v>92</c:v>
                </c:pt>
                <c:pt idx="509">
                  <c:v>96</c:v>
                </c:pt>
                <c:pt idx="510">
                  <c:v>115</c:v>
                </c:pt>
                <c:pt idx="511">
                  <c:v>125</c:v>
                </c:pt>
                <c:pt idx="512">
                  <c:v>93</c:v>
                </c:pt>
                <c:pt idx="513">
                  <c:v>73</c:v>
                </c:pt>
                <c:pt idx="514">
                  <c:v>71</c:v>
                </c:pt>
                <c:pt idx="515">
                  <c:v>76</c:v>
                </c:pt>
                <c:pt idx="516">
                  <c:v>104</c:v>
                </c:pt>
                <c:pt idx="517">
                  <c:v>73</c:v>
                </c:pt>
                <c:pt idx="518">
                  <c:v>73</c:v>
                </c:pt>
                <c:pt idx="519">
                  <c:v>92</c:v>
                </c:pt>
                <c:pt idx="520">
                  <c:v>101</c:v>
                </c:pt>
                <c:pt idx="521">
                  <c:v>117</c:v>
                </c:pt>
                <c:pt idx="522">
                  <c:v>103</c:v>
                </c:pt>
                <c:pt idx="523">
                  <c:v>102</c:v>
                </c:pt>
                <c:pt idx="524">
                  <c:v>103</c:v>
                </c:pt>
                <c:pt idx="525">
                  <c:v>109</c:v>
                </c:pt>
                <c:pt idx="526">
                  <c:v>84</c:v>
                </c:pt>
                <c:pt idx="527">
                  <c:v>6</c:v>
                </c:pt>
                <c:pt idx="528">
                  <c:v>44</c:v>
                </c:pt>
                <c:pt idx="529">
                  <c:v>43</c:v>
                </c:pt>
                <c:pt idx="530">
                  <c:v>48</c:v>
                </c:pt>
                <c:pt idx="531">
                  <c:v>70</c:v>
                </c:pt>
                <c:pt idx="532">
                  <c:v>70</c:v>
                </c:pt>
                <c:pt idx="533">
                  <c:v>71</c:v>
                </c:pt>
                <c:pt idx="534">
                  <c:v>81</c:v>
                </c:pt>
                <c:pt idx="535">
                  <c:v>87</c:v>
                </c:pt>
                <c:pt idx="536">
                  <c:v>64</c:v>
                </c:pt>
                <c:pt idx="537">
                  <c:v>48</c:v>
                </c:pt>
                <c:pt idx="538">
                  <c:v>47</c:v>
                </c:pt>
                <c:pt idx="539">
                  <c:v>49</c:v>
                </c:pt>
                <c:pt idx="540">
                  <c:v>67</c:v>
                </c:pt>
                <c:pt idx="541">
                  <c:v>46</c:v>
                </c:pt>
                <c:pt idx="542">
                  <c:v>49</c:v>
                </c:pt>
                <c:pt idx="543">
                  <c:v>64</c:v>
                </c:pt>
                <c:pt idx="544">
                  <c:v>71</c:v>
                </c:pt>
                <c:pt idx="545">
                  <c:v>79</c:v>
                </c:pt>
                <c:pt idx="546">
                  <c:v>69</c:v>
                </c:pt>
                <c:pt idx="547">
                  <c:v>68</c:v>
                </c:pt>
                <c:pt idx="548">
                  <c:v>68</c:v>
                </c:pt>
                <c:pt idx="549">
                  <c:v>74</c:v>
                </c:pt>
                <c:pt idx="550">
                  <c:v>60</c:v>
                </c:pt>
                <c:pt idx="551">
                  <c:v>5</c:v>
                </c:pt>
                <c:pt idx="552">
                  <c:v>56</c:v>
                </c:pt>
                <c:pt idx="553">
                  <c:v>56</c:v>
                </c:pt>
                <c:pt idx="554">
                  <c:v>63</c:v>
                </c:pt>
                <c:pt idx="555">
                  <c:v>102</c:v>
                </c:pt>
                <c:pt idx="556">
                  <c:v>98</c:v>
                </c:pt>
                <c:pt idx="557">
                  <c:v>100</c:v>
                </c:pt>
                <c:pt idx="558">
                  <c:v>125</c:v>
                </c:pt>
                <c:pt idx="559">
                  <c:v>133</c:v>
                </c:pt>
                <c:pt idx="560">
                  <c:v>98</c:v>
                </c:pt>
                <c:pt idx="561">
                  <c:v>75</c:v>
                </c:pt>
                <c:pt idx="562">
                  <c:v>74</c:v>
                </c:pt>
                <c:pt idx="563">
                  <c:v>80</c:v>
                </c:pt>
                <c:pt idx="564">
                  <c:v>106</c:v>
                </c:pt>
                <c:pt idx="565">
                  <c:v>79</c:v>
                </c:pt>
                <c:pt idx="566">
                  <c:v>80</c:v>
                </c:pt>
                <c:pt idx="567">
                  <c:v>96</c:v>
                </c:pt>
                <c:pt idx="568">
                  <c:v>111</c:v>
                </c:pt>
                <c:pt idx="569">
                  <c:v>125</c:v>
                </c:pt>
                <c:pt idx="570">
                  <c:v>106</c:v>
                </c:pt>
                <c:pt idx="571">
                  <c:v>104</c:v>
                </c:pt>
                <c:pt idx="572">
                  <c:v>105</c:v>
                </c:pt>
                <c:pt idx="573">
                  <c:v>112</c:v>
                </c:pt>
                <c:pt idx="574">
                  <c:v>92</c:v>
                </c:pt>
                <c:pt idx="575">
                  <c:v>9</c:v>
                </c:pt>
                <c:pt idx="576">
                  <c:v>78</c:v>
                </c:pt>
                <c:pt idx="577">
                  <c:v>78</c:v>
                </c:pt>
                <c:pt idx="578">
                  <c:v>89</c:v>
                </c:pt>
                <c:pt idx="579">
                  <c:v>127</c:v>
                </c:pt>
                <c:pt idx="580">
                  <c:v>130</c:v>
                </c:pt>
                <c:pt idx="581">
                  <c:v>132</c:v>
                </c:pt>
                <c:pt idx="582">
                  <c:v>159</c:v>
                </c:pt>
                <c:pt idx="583">
                  <c:v>173</c:v>
                </c:pt>
                <c:pt idx="584">
                  <c:v>129</c:v>
                </c:pt>
                <c:pt idx="585">
                  <c:v>98</c:v>
                </c:pt>
                <c:pt idx="586">
                  <c:v>95</c:v>
                </c:pt>
                <c:pt idx="587">
                  <c:v>101</c:v>
                </c:pt>
                <c:pt idx="588">
                  <c:v>137</c:v>
                </c:pt>
                <c:pt idx="589">
                  <c:v>101</c:v>
                </c:pt>
                <c:pt idx="590">
                  <c:v>102</c:v>
                </c:pt>
                <c:pt idx="591">
                  <c:v>126</c:v>
                </c:pt>
                <c:pt idx="592">
                  <c:v>144</c:v>
                </c:pt>
                <c:pt idx="593">
                  <c:v>167</c:v>
                </c:pt>
                <c:pt idx="594">
                  <c:v>147</c:v>
                </c:pt>
                <c:pt idx="595">
                  <c:v>145</c:v>
                </c:pt>
                <c:pt idx="596">
                  <c:v>145</c:v>
                </c:pt>
                <c:pt idx="597">
                  <c:v>149</c:v>
                </c:pt>
                <c:pt idx="598">
                  <c:v>111</c:v>
                </c:pt>
                <c:pt idx="599">
                  <c:v>14</c:v>
                </c:pt>
                <c:pt idx="600">
                  <c:v>85</c:v>
                </c:pt>
                <c:pt idx="601">
                  <c:v>85</c:v>
                </c:pt>
                <c:pt idx="602">
                  <c:v>94</c:v>
                </c:pt>
                <c:pt idx="603">
                  <c:v>152</c:v>
                </c:pt>
                <c:pt idx="604">
                  <c:v>150</c:v>
                </c:pt>
                <c:pt idx="605">
                  <c:v>152</c:v>
                </c:pt>
                <c:pt idx="606">
                  <c:v>186</c:v>
                </c:pt>
                <c:pt idx="607">
                  <c:v>201</c:v>
                </c:pt>
                <c:pt idx="608">
                  <c:v>149</c:v>
                </c:pt>
                <c:pt idx="609">
                  <c:v>118</c:v>
                </c:pt>
                <c:pt idx="610">
                  <c:v>115</c:v>
                </c:pt>
                <c:pt idx="611">
                  <c:v>118</c:v>
                </c:pt>
                <c:pt idx="612">
                  <c:v>153</c:v>
                </c:pt>
                <c:pt idx="613">
                  <c:v>118</c:v>
                </c:pt>
                <c:pt idx="614">
                  <c:v>115</c:v>
                </c:pt>
                <c:pt idx="615">
                  <c:v>143</c:v>
                </c:pt>
                <c:pt idx="616">
                  <c:v>160</c:v>
                </c:pt>
                <c:pt idx="617">
                  <c:v>190</c:v>
                </c:pt>
                <c:pt idx="618">
                  <c:v>167</c:v>
                </c:pt>
                <c:pt idx="619">
                  <c:v>162</c:v>
                </c:pt>
                <c:pt idx="620">
                  <c:v>164</c:v>
                </c:pt>
                <c:pt idx="621">
                  <c:v>167</c:v>
                </c:pt>
                <c:pt idx="622">
                  <c:v>131</c:v>
                </c:pt>
                <c:pt idx="623">
                  <c:v>10</c:v>
                </c:pt>
                <c:pt idx="624">
                  <c:v>67</c:v>
                </c:pt>
                <c:pt idx="625">
                  <c:v>67</c:v>
                </c:pt>
                <c:pt idx="626">
                  <c:v>74</c:v>
                </c:pt>
                <c:pt idx="627">
                  <c:v>112</c:v>
                </c:pt>
                <c:pt idx="628">
                  <c:v>113</c:v>
                </c:pt>
                <c:pt idx="629">
                  <c:v>116</c:v>
                </c:pt>
                <c:pt idx="630">
                  <c:v>138</c:v>
                </c:pt>
                <c:pt idx="631">
                  <c:v>145</c:v>
                </c:pt>
                <c:pt idx="632">
                  <c:v>108</c:v>
                </c:pt>
                <c:pt idx="633">
                  <c:v>82</c:v>
                </c:pt>
                <c:pt idx="634">
                  <c:v>78</c:v>
                </c:pt>
                <c:pt idx="635">
                  <c:v>83</c:v>
                </c:pt>
                <c:pt idx="636">
                  <c:v>117</c:v>
                </c:pt>
                <c:pt idx="637">
                  <c:v>85</c:v>
                </c:pt>
                <c:pt idx="638">
                  <c:v>81</c:v>
                </c:pt>
                <c:pt idx="639">
                  <c:v>108</c:v>
                </c:pt>
                <c:pt idx="640">
                  <c:v>123</c:v>
                </c:pt>
                <c:pt idx="641">
                  <c:v>141</c:v>
                </c:pt>
                <c:pt idx="642">
                  <c:v>128</c:v>
                </c:pt>
                <c:pt idx="643">
                  <c:v>125</c:v>
                </c:pt>
                <c:pt idx="644">
                  <c:v>126</c:v>
                </c:pt>
                <c:pt idx="645">
                  <c:v>127</c:v>
                </c:pt>
                <c:pt idx="646">
                  <c:v>94</c:v>
                </c:pt>
                <c:pt idx="647">
                  <c:v>4</c:v>
                </c:pt>
                <c:pt idx="648">
                  <c:v>76</c:v>
                </c:pt>
                <c:pt idx="649">
                  <c:v>76</c:v>
                </c:pt>
                <c:pt idx="650">
                  <c:v>82</c:v>
                </c:pt>
                <c:pt idx="651">
                  <c:v>121</c:v>
                </c:pt>
                <c:pt idx="652">
                  <c:v>121</c:v>
                </c:pt>
                <c:pt idx="653">
                  <c:v>124</c:v>
                </c:pt>
                <c:pt idx="654">
                  <c:v>144</c:v>
                </c:pt>
                <c:pt idx="655">
                  <c:v>158</c:v>
                </c:pt>
                <c:pt idx="656">
                  <c:v>114</c:v>
                </c:pt>
                <c:pt idx="657">
                  <c:v>87</c:v>
                </c:pt>
                <c:pt idx="658">
                  <c:v>84</c:v>
                </c:pt>
                <c:pt idx="659">
                  <c:v>88</c:v>
                </c:pt>
                <c:pt idx="660">
                  <c:v>120</c:v>
                </c:pt>
                <c:pt idx="661">
                  <c:v>85</c:v>
                </c:pt>
                <c:pt idx="662">
                  <c:v>82</c:v>
                </c:pt>
                <c:pt idx="663">
                  <c:v>106</c:v>
                </c:pt>
                <c:pt idx="664">
                  <c:v>120</c:v>
                </c:pt>
                <c:pt idx="665">
                  <c:v>146</c:v>
                </c:pt>
                <c:pt idx="666">
                  <c:v>125</c:v>
                </c:pt>
                <c:pt idx="667">
                  <c:v>122</c:v>
                </c:pt>
                <c:pt idx="668">
                  <c:v>124</c:v>
                </c:pt>
                <c:pt idx="669">
                  <c:v>137</c:v>
                </c:pt>
                <c:pt idx="670">
                  <c:v>110</c:v>
                </c:pt>
                <c:pt idx="671">
                  <c:v>6</c:v>
                </c:pt>
                <c:pt idx="672">
                  <c:v>98</c:v>
                </c:pt>
                <c:pt idx="673">
                  <c:v>98</c:v>
                </c:pt>
                <c:pt idx="674">
                  <c:v>107</c:v>
                </c:pt>
                <c:pt idx="675">
                  <c:v>145</c:v>
                </c:pt>
                <c:pt idx="676">
                  <c:v>146</c:v>
                </c:pt>
                <c:pt idx="677">
                  <c:v>151</c:v>
                </c:pt>
                <c:pt idx="678">
                  <c:v>180</c:v>
                </c:pt>
                <c:pt idx="679">
                  <c:v>186</c:v>
                </c:pt>
                <c:pt idx="680">
                  <c:v>129</c:v>
                </c:pt>
                <c:pt idx="681">
                  <c:v>92</c:v>
                </c:pt>
                <c:pt idx="682">
                  <c:v>90</c:v>
                </c:pt>
                <c:pt idx="683">
                  <c:v>103</c:v>
                </c:pt>
                <c:pt idx="684">
                  <c:v>148</c:v>
                </c:pt>
                <c:pt idx="685">
                  <c:v>97</c:v>
                </c:pt>
                <c:pt idx="686">
                  <c:v>96</c:v>
                </c:pt>
                <c:pt idx="687">
                  <c:v>127</c:v>
                </c:pt>
                <c:pt idx="688">
                  <c:v>145</c:v>
                </c:pt>
                <c:pt idx="689">
                  <c:v>173</c:v>
                </c:pt>
                <c:pt idx="690">
                  <c:v>149</c:v>
                </c:pt>
                <c:pt idx="691">
                  <c:v>146</c:v>
                </c:pt>
                <c:pt idx="692">
                  <c:v>148</c:v>
                </c:pt>
                <c:pt idx="693">
                  <c:v>166</c:v>
                </c:pt>
                <c:pt idx="694">
                  <c:v>141</c:v>
                </c:pt>
                <c:pt idx="695">
                  <c:v>16</c:v>
                </c:pt>
                <c:pt idx="696">
                  <c:v>102</c:v>
                </c:pt>
                <c:pt idx="697">
                  <c:v>102</c:v>
                </c:pt>
                <c:pt idx="698">
                  <c:v>111</c:v>
                </c:pt>
                <c:pt idx="699">
                  <c:v>155</c:v>
                </c:pt>
                <c:pt idx="700">
                  <c:v>152</c:v>
                </c:pt>
                <c:pt idx="701">
                  <c:v>155</c:v>
                </c:pt>
                <c:pt idx="702">
                  <c:v>185</c:v>
                </c:pt>
                <c:pt idx="703">
                  <c:v>193</c:v>
                </c:pt>
                <c:pt idx="704">
                  <c:v>135</c:v>
                </c:pt>
                <c:pt idx="705">
                  <c:v>94</c:v>
                </c:pt>
                <c:pt idx="706">
                  <c:v>90</c:v>
                </c:pt>
                <c:pt idx="707">
                  <c:v>101</c:v>
                </c:pt>
                <c:pt idx="708">
                  <c:v>152</c:v>
                </c:pt>
                <c:pt idx="709">
                  <c:v>100</c:v>
                </c:pt>
                <c:pt idx="710">
                  <c:v>101</c:v>
                </c:pt>
                <c:pt idx="711">
                  <c:v>136</c:v>
                </c:pt>
                <c:pt idx="712">
                  <c:v>153</c:v>
                </c:pt>
                <c:pt idx="713">
                  <c:v>182</c:v>
                </c:pt>
                <c:pt idx="714">
                  <c:v>160</c:v>
                </c:pt>
                <c:pt idx="715">
                  <c:v>155</c:v>
                </c:pt>
                <c:pt idx="716">
                  <c:v>158</c:v>
                </c:pt>
                <c:pt idx="717">
                  <c:v>163</c:v>
                </c:pt>
                <c:pt idx="718">
                  <c:v>145</c:v>
                </c:pt>
                <c:pt idx="719">
                  <c:v>13</c:v>
                </c:pt>
                <c:pt idx="720">
                  <c:v>113</c:v>
                </c:pt>
                <c:pt idx="721">
                  <c:v>113</c:v>
                </c:pt>
                <c:pt idx="722">
                  <c:v>125</c:v>
                </c:pt>
                <c:pt idx="723">
                  <c:v>181</c:v>
                </c:pt>
                <c:pt idx="724">
                  <c:v>178</c:v>
                </c:pt>
                <c:pt idx="725">
                  <c:v>182</c:v>
                </c:pt>
                <c:pt idx="726">
                  <c:v>230</c:v>
                </c:pt>
                <c:pt idx="727">
                  <c:v>239</c:v>
                </c:pt>
                <c:pt idx="728">
                  <c:v>163</c:v>
                </c:pt>
                <c:pt idx="729">
                  <c:v>116</c:v>
                </c:pt>
                <c:pt idx="730">
                  <c:v>111</c:v>
                </c:pt>
                <c:pt idx="731">
                  <c:v>123</c:v>
                </c:pt>
                <c:pt idx="732">
                  <c:v>182</c:v>
                </c:pt>
                <c:pt idx="733">
                  <c:v>125</c:v>
                </c:pt>
                <c:pt idx="734">
                  <c:v>122</c:v>
                </c:pt>
                <c:pt idx="735">
                  <c:v>159</c:v>
                </c:pt>
                <c:pt idx="736">
                  <c:v>186</c:v>
                </c:pt>
                <c:pt idx="737">
                  <c:v>229</c:v>
                </c:pt>
                <c:pt idx="738">
                  <c:v>198</c:v>
                </c:pt>
                <c:pt idx="739">
                  <c:v>194</c:v>
                </c:pt>
                <c:pt idx="740">
                  <c:v>193</c:v>
                </c:pt>
                <c:pt idx="741">
                  <c:v>204</c:v>
                </c:pt>
                <c:pt idx="742">
                  <c:v>182</c:v>
                </c:pt>
                <c:pt idx="743">
                  <c:v>22</c:v>
                </c:pt>
                <c:pt idx="744">
                  <c:v>115</c:v>
                </c:pt>
                <c:pt idx="745">
                  <c:v>115</c:v>
                </c:pt>
                <c:pt idx="746">
                  <c:v>126</c:v>
                </c:pt>
                <c:pt idx="747">
                  <c:v>187</c:v>
                </c:pt>
                <c:pt idx="748">
                  <c:v>185</c:v>
                </c:pt>
                <c:pt idx="749">
                  <c:v>189</c:v>
                </c:pt>
                <c:pt idx="750">
                  <c:v>231</c:v>
                </c:pt>
                <c:pt idx="751">
                  <c:v>245</c:v>
                </c:pt>
                <c:pt idx="752">
                  <c:v>163</c:v>
                </c:pt>
                <c:pt idx="753">
                  <c:v>122</c:v>
                </c:pt>
                <c:pt idx="754">
                  <c:v>117</c:v>
                </c:pt>
                <c:pt idx="755">
                  <c:v>126</c:v>
                </c:pt>
                <c:pt idx="756">
                  <c:v>187</c:v>
                </c:pt>
                <c:pt idx="757">
                  <c:v>128</c:v>
                </c:pt>
                <c:pt idx="758">
                  <c:v>110</c:v>
                </c:pt>
                <c:pt idx="759">
                  <c:v>152</c:v>
                </c:pt>
                <c:pt idx="760">
                  <c:v>181</c:v>
                </c:pt>
                <c:pt idx="761">
                  <c:v>223</c:v>
                </c:pt>
                <c:pt idx="762">
                  <c:v>193</c:v>
                </c:pt>
                <c:pt idx="763">
                  <c:v>187</c:v>
                </c:pt>
                <c:pt idx="764">
                  <c:v>188</c:v>
                </c:pt>
                <c:pt idx="765">
                  <c:v>197</c:v>
                </c:pt>
                <c:pt idx="766">
                  <c:v>174</c:v>
                </c:pt>
                <c:pt idx="767">
                  <c:v>22</c:v>
                </c:pt>
                <c:pt idx="768">
                  <c:v>149</c:v>
                </c:pt>
                <c:pt idx="769">
                  <c:v>148</c:v>
                </c:pt>
                <c:pt idx="770">
                  <c:v>160</c:v>
                </c:pt>
                <c:pt idx="771">
                  <c:v>228</c:v>
                </c:pt>
                <c:pt idx="772">
                  <c:v>228</c:v>
                </c:pt>
                <c:pt idx="773">
                  <c:v>233</c:v>
                </c:pt>
                <c:pt idx="774">
                  <c:v>286</c:v>
                </c:pt>
                <c:pt idx="775">
                  <c:v>293</c:v>
                </c:pt>
                <c:pt idx="776">
                  <c:v>195</c:v>
                </c:pt>
                <c:pt idx="777">
                  <c:v>150</c:v>
                </c:pt>
                <c:pt idx="778">
                  <c:v>143</c:v>
                </c:pt>
                <c:pt idx="779">
                  <c:v>155</c:v>
                </c:pt>
                <c:pt idx="780">
                  <c:v>212</c:v>
                </c:pt>
                <c:pt idx="781">
                  <c:v>153</c:v>
                </c:pt>
                <c:pt idx="782">
                  <c:v>149</c:v>
                </c:pt>
                <c:pt idx="783">
                  <c:v>186</c:v>
                </c:pt>
                <c:pt idx="784">
                  <c:v>222</c:v>
                </c:pt>
                <c:pt idx="785">
                  <c:v>273</c:v>
                </c:pt>
                <c:pt idx="786">
                  <c:v>236</c:v>
                </c:pt>
                <c:pt idx="787">
                  <c:v>228</c:v>
                </c:pt>
                <c:pt idx="788">
                  <c:v>230</c:v>
                </c:pt>
                <c:pt idx="789">
                  <c:v>250</c:v>
                </c:pt>
                <c:pt idx="790">
                  <c:v>231</c:v>
                </c:pt>
                <c:pt idx="791">
                  <c:v>23</c:v>
                </c:pt>
                <c:pt idx="792">
                  <c:v>113</c:v>
                </c:pt>
                <c:pt idx="793">
                  <c:v>113</c:v>
                </c:pt>
                <c:pt idx="794">
                  <c:v>124</c:v>
                </c:pt>
                <c:pt idx="795">
                  <c:v>198</c:v>
                </c:pt>
                <c:pt idx="796">
                  <c:v>195</c:v>
                </c:pt>
                <c:pt idx="797">
                  <c:v>200</c:v>
                </c:pt>
                <c:pt idx="798">
                  <c:v>245</c:v>
                </c:pt>
                <c:pt idx="799">
                  <c:v>257</c:v>
                </c:pt>
                <c:pt idx="800">
                  <c:v>180</c:v>
                </c:pt>
                <c:pt idx="801">
                  <c:v>137</c:v>
                </c:pt>
                <c:pt idx="802">
                  <c:v>134</c:v>
                </c:pt>
                <c:pt idx="803">
                  <c:v>145</c:v>
                </c:pt>
                <c:pt idx="804">
                  <c:v>198</c:v>
                </c:pt>
                <c:pt idx="805">
                  <c:v>148</c:v>
                </c:pt>
                <c:pt idx="806">
                  <c:v>134</c:v>
                </c:pt>
                <c:pt idx="807">
                  <c:v>174</c:v>
                </c:pt>
                <c:pt idx="808">
                  <c:v>200</c:v>
                </c:pt>
                <c:pt idx="809">
                  <c:v>244</c:v>
                </c:pt>
                <c:pt idx="810">
                  <c:v>207</c:v>
                </c:pt>
                <c:pt idx="811">
                  <c:v>200</c:v>
                </c:pt>
                <c:pt idx="812">
                  <c:v>201</c:v>
                </c:pt>
                <c:pt idx="813">
                  <c:v>214</c:v>
                </c:pt>
                <c:pt idx="814">
                  <c:v>184</c:v>
                </c:pt>
                <c:pt idx="815">
                  <c:v>7</c:v>
                </c:pt>
                <c:pt idx="816">
                  <c:v>127</c:v>
                </c:pt>
                <c:pt idx="817">
                  <c:v>126</c:v>
                </c:pt>
                <c:pt idx="818">
                  <c:v>135</c:v>
                </c:pt>
                <c:pt idx="819">
                  <c:v>196</c:v>
                </c:pt>
                <c:pt idx="820">
                  <c:v>190</c:v>
                </c:pt>
                <c:pt idx="821">
                  <c:v>194</c:v>
                </c:pt>
                <c:pt idx="822">
                  <c:v>238</c:v>
                </c:pt>
                <c:pt idx="823">
                  <c:v>251</c:v>
                </c:pt>
                <c:pt idx="824">
                  <c:v>168</c:v>
                </c:pt>
                <c:pt idx="825">
                  <c:v>126</c:v>
                </c:pt>
                <c:pt idx="826">
                  <c:v>121</c:v>
                </c:pt>
                <c:pt idx="827">
                  <c:v>132</c:v>
                </c:pt>
                <c:pt idx="828">
                  <c:v>187</c:v>
                </c:pt>
                <c:pt idx="829">
                  <c:v>130</c:v>
                </c:pt>
                <c:pt idx="830">
                  <c:v>91</c:v>
                </c:pt>
                <c:pt idx="831">
                  <c:v>124</c:v>
                </c:pt>
                <c:pt idx="832">
                  <c:v>160</c:v>
                </c:pt>
                <c:pt idx="833">
                  <c:v>210</c:v>
                </c:pt>
                <c:pt idx="834">
                  <c:v>178</c:v>
                </c:pt>
                <c:pt idx="835">
                  <c:v>169</c:v>
                </c:pt>
                <c:pt idx="836">
                  <c:v>171</c:v>
                </c:pt>
                <c:pt idx="837">
                  <c:v>195</c:v>
                </c:pt>
                <c:pt idx="838">
                  <c:v>198</c:v>
                </c:pt>
                <c:pt idx="839">
                  <c:v>10</c:v>
                </c:pt>
                <c:pt idx="840">
                  <c:v>156</c:v>
                </c:pt>
                <c:pt idx="841">
                  <c:v>156</c:v>
                </c:pt>
                <c:pt idx="842">
                  <c:v>168</c:v>
                </c:pt>
                <c:pt idx="843">
                  <c:v>226</c:v>
                </c:pt>
                <c:pt idx="844">
                  <c:v>227</c:v>
                </c:pt>
                <c:pt idx="845">
                  <c:v>234</c:v>
                </c:pt>
                <c:pt idx="846">
                  <c:v>286</c:v>
                </c:pt>
                <c:pt idx="847">
                  <c:v>282</c:v>
                </c:pt>
                <c:pt idx="848">
                  <c:v>182</c:v>
                </c:pt>
                <c:pt idx="849">
                  <c:v>133</c:v>
                </c:pt>
                <c:pt idx="850">
                  <c:v>127</c:v>
                </c:pt>
                <c:pt idx="851">
                  <c:v>143</c:v>
                </c:pt>
                <c:pt idx="852">
                  <c:v>213</c:v>
                </c:pt>
                <c:pt idx="853">
                  <c:v>142</c:v>
                </c:pt>
                <c:pt idx="854">
                  <c:v>121</c:v>
                </c:pt>
                <c:pt idx="855">
                  <c:v>164</c:v>
                </c:pt>
                <c:pt idx="856">
                  <c:v>205</c:v>
                </c:pt>
                <c:pt idx="857">
                  <c:v>256</c:v>
                </c:pt>
                <c:pt idx="858">
                  <c:v>216</c:v>
                </c:pt>
                <c:pt idx="859">
                  <c:v>207</c:v>
                </c:pt>
                <c:pt idx="860">
                  <c:v>211</c:v>
                </c:pt>
                <c:pt idx="861">
                  <c:v>236</c:v>
                </c:pt>
                <c:pt idx="862">
                  <c:v>229</c:v>
                </c:pt>
                <c:pt idx="863">
                  <c:v>28</c:v>
                </c:pt>
                <c:pt idx="864">
                  <c:v>148</c:v>
                </c:pt>
                <c:pt idx="865">
                  <c:v>147</c:v>
                </c:pt>
                <c:pt idx="866">
                  <c:v>160</c:v>
                </c:pt>
                <c:pt idx="867">
                  <c:v>214</c:v>
                </c:pt>
                <c:pt idx="868">
                  <c:v>210</c:v>
                </c:pt>
                <c:pt idx="869">
                  <c:v>220</c:v>
                </c:pt>
                <c:pt idx="870">
                  <c:v>267</c:v>
                </c:pt>
                <c:pt idx="871">
                  <c:v>274</c:v>
                </c:pt>
                <c:pt idx="872">
                  <c:v>170</c:v>
                </c:pt>
                <c:pt idx="873">
                  <c:v>123</c:v>
                </c:pt>
                <c:pt idx="874">
                  <c:v>89</c:v>
                </c:pt>
                <c:pt idx="875">
                  <c:v>114</c:v>
                </c:pt>
                <c:pt idx="876">
                  <c:v>177</c:v>
                </c:pt>
                <c:pt idx="877">
                  <c:v>113</c:v>
                </c:pt>
                <c:pt idx="878">
                  <c:v>89</c:v>
                </c:pt>
                <c:pt idx="879">
                  <c:v>133</c:v>
                </c:pt>
                <c:pt idx="880">
                  <c:v>170</c:v>
                </c:pt>
                <c:pt idx="881">
                  <c:v>225</c:v>
                </c:pt>
                <c:pt idx="882">
                  <c:v>191</c:v>
                </c:pt>
                <c:pt idx="883">
                  <c:v>187</c:v>
                </c:pt>
                <c:pt idx="884">
                  <c:v>189</c:v>
                </c:pt>
                <c:pt idx="885">
                  <c:v>211</c:v>
                </c:pt>
                <c:pt idx="886">
                  <c:v>219</c:v>
                </c:pt>
                <c:pt idx="887">
                  <c:v>20</c:v>
                </c:pt>
                <c:pt idx="888">
                  <c:v>159</c:v>
                </c:pt>
                <c:pt idx="889">
                  <c:v>158</c:v>
                </c:pt>
                <c:pt idx="890">
                  <c:v>171</c:v>
                </c:pt>
                <c:pt idx="891">
                  <c:v>239</c:v>
                </c:pt>
                <c:pt idx="892">
                  <c:v>230</c:v>
                </c:pt>
                <c:pt idx="893">
                  <c:v>240</c:v>
                </c:pt>
                <c:pt idx="894">
                  <c:v>297</c:v>
                </c:pt>
                <c:pt idx="895">
                  <c:v>294</c:v>
                </c:pt>
                <c:pt idx="896">
                  <c:v>188</c:v>
                </c:pt>
                <c:pt idx="897">
                  <c:v>128</c:v>
                </c:pt>
                <c:pt idx="898">
                  <c:v>122</c:v>
                </c:pt>
                <c:pt idx="899">
                  <c:v>139</c:v>
                </c:pt>
                <c:pt idx="900">
                  <c:v>211</c:v>
                </c:pt>
                <c:pt idx="901">
                  <c:v>132</c:v>
                </c:pt>
                <c:pt idx="902">
                  <c:v>127</c:v>
                </c:pt>
                <c:pt idx="903">
                  <c:v>180</c:v>
                </c:pt>
                <c:pt idx="904">
                  <c:v>223</c:v>
                </c:pt>
                <c:pt idx="905">
                  <c:v>281</c:v>
                </c:pt>
                <c:pt idx="906">
                  <c:v>236</c:v>
                </c:pt>
                <c:pt idx="907">
                  <c:v>229</c:v>
                </c:pt>
                <c:pt idx="908">
                  <c:v>233</c:v>
                </c:pt>
                <c:pt idx="909">
                  <c:v>254</c:v>
                </c:pt>
                <c:pt idx="910">
                  <c:v>251</c:v>
                </c:pt>
                <c:pt idx="911">
                  <c:v>31</c:v>
                </c:pt>
                <c:pt idx="912">
                  <c:v>160</c:v>
                </c:pt>
                <c:pt idx="913">
                  <c:v>160</c:v>
                </c:pt>
                <c:pt idx="914">
                  <c:v>171</c:v>
                </c:pt>
                <c:pt idx="915">
                  <c:v>234</c:v>
                </c:pt>
                <c:pt idx="916">
                  <c:v>236</c:v>
                </c:pt>
                <c:pt idx="917">
                  <c:v>242</c:v>
                </c:pt>
                <c:pt idx="918">
                  <c:v>302</c:v>
                </c:pt>
                <c:pt idx="919">
                  <c:v>299</c:v>
                </c:pt>
                <c:pt idx="920">
                  <c:v>193</c:v>
                </c:pt>
                <c:pt idx="921">
                  <c:v>134</c:v>
                </c:pt>
                <c:pt idx="922">
                  <c:v>126</c:v>
                </c:pt>
                <c:pt idx="923">
                  <c:v>142</c:v>
                </c:pt>
                <c:pt idx="924">
                  <c:v>225</c:v>
                </c:pt>
                <c:pt idx="925">
                  <c:v>141</c:v>
                </c:pt>
                <c:pt idx="926">
                  <c:v>124</c:v>
                </c:pt>
                <c:pt idx="927">
                  <c:v>180</c:v>
                </c:pt>
                <c:pt idx="928">
                  <c:v>220</c:v>
                </c:pt>
                <c:pt idx="929">
                  <c:v>278</c:v>
                </c:pt>
                <c:pt idx="930">
                  <c:v>231</c:v>
                </c:pt>
                <c:pt idx="931">
                  <c:v>222</c:v>
                </c:pt>
                <c:pt idx="932">
                  <c:v>225</c:v>
                </c:pt>
                <c:pt idx="933">
                  <c:v>247</c:v>
                </c:pt>
                <c:pt idx="934">
                  <c:v>242</c:v>
                </c:pt>
                <c:pt idx="935">
                  <c:v>33</c:v>
                </c:pt>
                <c:pt idx="936">
                  <c:v>187</c:v>
                </c:pt>
                <c:pt idx="937">
                  <c:v>186</c:v>
                </c:pt>
                <c:pt idx="938">
                  <c:v>199</c:v>
                </c:pt>
                <c:pt idx="939">
                  <c:v>274</c:v>
                </c:pt>
                <c:pt idx="940">
                  <c:v>275</c:v>
                </c:pt>
                <c:pt idx="941">
                  <c:v>283</c:v>
                </c:pt>
                <c:pt idx="942">
                  <c:v>345</c:v>
                </c:pt>
                <c:pt idx="943">
                  <c:v>347</c:v>
                </c:pt>
                <c:pt idx="944">
                  <c:v>220</c:v>
                </c:pt>
                <c:pt idx="945">
                  <c:v>162</c:v>
                </c:pt>
                <c:pt idx="946">
                  <c:v>155</c:v>
                </c:pt>
                <c:pt idx="947">
                  <c:v>171</c:v>
                </c:pt>
                <c:pt idx="948">
                  <c:v>252</c:v>
                </c:pt>
                <c:pt idx="949">
                  <c:v>178</c:v>
                </c:pt>
                <c:pt idx="950">
                  <c:v>168</c:v>
                </c:pt>
                <c:pt idx="951">
                  <c:v>217</c:v>
                </c:pt>
                <c:pt idx="952">
                  <c:v>269</c:v>
                </c:pt>
                <c:pt idx="953">
                  <c:v>331</c:v>
                </c:pt>
                <c:pt idx="954">
                  <c:v>273</c:v>
                </c:pt>
                <c:pt idx="955">
                  <c:v>265</c:v>
                </c:pt>
                <c:pt idx="956">
                  <c:v>268</c:v>
                </c:pt>
                <c:pt idx="957">
                  <c:v>292</c:v>
                </c:pt>
                <c:pt idx="958">
                  <c:v>286</c:v>
                </c:pt>
                <c:pt idx="959">
                  <c:v>38</c:v>
                </c:pt>
                <c:pt idx="960">
                  <c:v>184</c:v>
                </c:pt>
                <c:pt idx="961">
                  <c:v>182</c:v>
                </c:pt>
                <c:pt idx="962">
                  <c:v>197</c:v>
                </c:pt>
                <c:pt idx="963">
                  <c:v>283</c:v>
                </c:pt>
                <c:pt idx="964">
                  <c:v>282</c:v>
                </c:pt>
                <c:pt idx="965">
                  <c:v>289</c:v>
                </c:pt>
                <c:pt idx="966">
                  <c:v>359</c:v>
                </c:pt>
                <c:pt idx="967">
                  <c:v>369</c:v>
                </c:pt>
                <c:pt idx="968">
                  <c:v>244</c:v>
                </c:pt>
                <c:pt idx="969">
                  <c:v>179</c:v>
                </c:pt>
                <c:pt idx="970">
                  <c:v>171</c:v>
                </c:pt>
                <c:pt idx="971">
                  <c:v>189</c:v>
                </c:pt>
                <c:pt idx="972">
                  <c:v>265</c:v>
                </c:pt>
                <c:pt idx="973">
                  <c:v>189</c:v>
                </c:pt>
                <c:pt idx="974">
                  <c:v>174</c:v>
                </c:pt>
                <c:pt idx="975">
                  <c:v>232</c:v>
                </c:pt>
                <c:pt idx="976">
                  <c:v>274</c:v>
                </c:pt>
                <c:pt idx="977">
                  <c:v>342</c:v>
                </c:pt>
                <c:pt idx="978">
                  <c:v>291</c:v>
                </c:pt>
                <c:pt idx="979">
                  <c:v>275</c:v>
                </c:pt>
                <c:pt idx="980">
                  <c:v>280</c:v>
                </c:pt>
                <c:pt idx="981">
                  <c:v>304</c:v>
                </c:pt>
                <c:pt idx="982">
                  <c:v>302</c:v>
                </c:pt>
                <c:pt idx="983">
                  <c:v>16</c:v>
                </c:pt>
                <c:pt idx="984">
                  <c:v>206</c:v>
                </c:pt>
                <c:pt idx="985">
                  <c:v>206</c:v>
                </c:pt>
                <c:pt idx="986">
                  <c:v>223</c:v>
                </c:pt>
                <c:pt idx="987">
                  <c:v>322</c:v>
                </c:pt>
                <c:pt idx="988">
                  <c:v>318</c:v>
                </c:pt>
                <c:pt idx="989">
                  <c:v>326</c:v>
                </c:pt>
                <c:pt idx="990">
                  <c:v>403</c:v>
                </c:pt>
                <c:pt idx="991">
                  <c:v>412</c:v>
                </c:pt>
                <c:pt idx="992">
                  <c:v>272</c:v>
                </c:pt>
                <c:pt idx="993">
                  <c:v>204</c:v>
                </c:pt>
                <c:pt idx="994">
                  <c:v>195</c:v>
                </c:pt>
                <c:pt idx="995">
                  <c:v>213</c:v>
                </c:pt>
                <c:pt idx="996">
                  <c:v>303</c:v>
                </c:pt>
                <c:pt idx="997">
                  <c:v>212</c:v>
                </c:pt>
                <c:pt idx="998">
                  <c:v>157</c:v>
                </c:pt>
                <c:pt idx="999">
                  <c:v>228</c:v>
                </c:pt>
                <c:pt idx="1000">
                  <c:v>295</c:v>
                </c:pt>
                <c:pt idx="1001">
                  <c:v>367</c:v>
                </c:pt>
                <c:pt idx="1002">
                  <c:v>304</c:v>
                </c:pt>
                <c:pt idx="1003">
                  <c:v>292</c:v>
                </c:pt>
                <c:pt idx="1004">
                  <c:v>294</c:v>
                </c:pt>
                <c:pt idx="1005">
                  <c:v>322</c:v>
                </c:pt>
                <c:pt idx="1006">
                  <c:v>321</c:v>
                </c:pt>
                <c:pt idx="1007">
                  <c:v>16</c:v>
                </c:pt>
                <c:pt idx="1008">
                  <c:v>206</c:v>
                </c:pt>
                <c:pt idx="1009">
                  <c:v>205</c:v>
                </c:pt>
                <c:pt idx="1010">
                  <c:v>220</c:v>
                </c:pt>
                <c:pt idx="1011">
                  <c:v>305</c:v>
                </c:pt>
                <c:pt idx="1012">
                  <c:v>306</c:v>
                </c:pt>
                <c:pt idx="1013">
                  <c:v>315</c:v>
                </c:pt>
                <c:pt idx="1014">
                  <c:v>385</c:v>
                </c:pt>
                <c:pt idx="1015">
                  <c:v>384</c:v>
                </c:pt>
                <c:pt idx="1016">
                  <c:v>247</c:v>
                </c:pt>
                <c:pt idx="1017">
                  <c:v>184</c:v>
                </c:pt>
                <c:pt idx="1018">
                  <c:v>174</c:v>
                </c:pt>
                <c:pt idx="1019">
                  <c:v>194</c:v>
                </c:pt>
                <c:pt idx="1020">
                  <c:v>275</c:v>
                </c:pt>
                <c:pt idx="1021">
                  <c:v>188</c:v>
                </c:pt>
                <c:pt idx="1022">
                  <c:v>161</c:v>
                </c:pt>
                <c:pt idx="1023">
                  <c:v>226</c:v>
                </c:pt>
                <c:pt idx="1024">
                  <c:v>280</c:v>
                </c:pt>
                <c:pt idx="1025">
                  <c:v>352</c:v>
                </c:pt>
                <c:pt idx="1026">
                  <c:v>295</c:v>
                </c:pt>
                <c:pt idx="1027">
                  <c:v>281</c:v>
                </c:pt>
                <c:pt idx="1028">
                  <c:v>284</c:v>
                </c:pt>
                <c:pt idx="1029">
                  <c:v>311</c:v>
                </c:pt>
                <c:pt idx="1030">
                  <c:v>315</c:v>
                </c:pt>
                <c:pt idx="1031">
                  <c:v>45</c:v>
                </c:pt>
                <c:pt idx="1032">
                  <c:v>194</c:v>
                </c:pt>
                <c:pt idx="1033">
                  <c:v>193</c:v>
                </c:pt>
                <c:pt idx="1034">
                  <c:v>208</c:v>
                </c:pt>
                <c:pt idx="1035">
                  <c:v>290</c:v>
                </c:pt>
                <c:pt idx="1036">
                  <c:v>290</c:v>
                </c:pt>
                <c:pt idx="1037">
                  <c:v>303</c:v>
                </c:pt>
                <c:pt idx="1038">
                  <c:v>357</c:v>
                </c:pt>
                <c:pt idx="1039">
                  <c:v>363</c:v>
                </c:pt>
                <c:pt idx="1040">
                  <c:v>233</c:v>
                </c:pt>
                <c:pt idx="1041">
                  <c:v>173</c:v>
                </c:pt>
                <c:pt idx="1042">
                  <c:v>160</c:v>
                </c:pt>
                <c:pt idx="1043">
                  <c:v>180</c:v>
                </c:pt>
                <c:pt idx="1044">
                  <c:v>247</c:v>
                </c:pt>
                <c:pt idx="1045">
                  <c:v>181</c:v>
                </c:pt>
                <c:pt idx="1046">
                  <c:v>131</c:v>
                </c:pt>
                <c:pt idx="1047">
                  <c:v>184</c:v>
                </c:pt>
                <c:pt idx="1048">
                  <c:v>258</c:v>
                </c:pt>
                <c:pt idx="1049">
                  <c:v>314</c:v>
                </c:pt>
                <c:pt idx="1050">
                  <c:v>267</c:v>
                </c:pt>
                <c:pt idx="1051">
                  <c:v>260</c:v>
                </c:pt>
                <c:pt idx="1052">
                  <c:v>262</c:v>
                </c:pt>
                <c:pt idx="1053">
                  <c:v>287</c:v>
                </c:pt>
                <c:pt idx="1054">
                  <c:v>299</c:v>
                </c:pt>
                <c:pt idx="1055">
                  <c:v>25</c:v>
                </c:pt>
                <c:pt idx="1056">
                  <c:v>191</c:v>
                </c:pt>
                <c:pt idx="1057">
                  <c:v>190</c:v>
                </c:pt>
                <c:pt idx="1058">
                  <c:v>205</c:v>
                </c:pt>
                <c:pt idx="1059">
                  <c:v>292</c:v>
                </c:pt>
                <c:pt idx="1060">
                  <c:v>285</c:v>
                </c:pt>
                <c:pt idx="1061">
                  <c:v>296</c:v>
                </c:pt>
                <c:pt idx="1062">
                  <c:v>355</c:v>
                </c:pt>
                <c:pt idx="1063">
                  <c:v>353</c:v>
                </c:pt>
                <c:pt idx="1064">
                  <c:v>236</c:v>
                </c:pt>
                <c:pt idx="1065">
                  <c:v>164</c:v>
                </c:pt>
                <c:pt idx="1066">
                  <c:v>155</c:v>
                </c:pt>
                <c:pt idx="1067">
                  <c:v>175</c:v>
                </c:pt>
                <c:pt idx="1068">
                  <c:v>260</c:v>
                </c:pt>
                <c:pt idx="1069">
                  <c:v>171</c:v>
                </c:pt>
                <c:pt idx="1070">
                  <c:v>159</c:v>
                </c:pt>
                <c:pt idx="1071">
                  <c:v>221</c:v>
                </c:pt>
                <c:pt idx="1072">
                  <c:v>273</c:v>
                </c:pt>
                <c:pt idx="1073">
                  <c:v>331</c:v>
                </c:pt>
                <c:pt idx="1074">
                  <c:v>280</c:v>
                </c:pt>
                <c:pt idx="1075">
                  <c:v>269</c:v>
                </c:pt>
                <c:pt idx="1076">
                  <c:v>273</c:v>
                </c:pt>
                <c:pt idx="1077">
                  <c:v>298</c:v>
                </c:pt>
                <c:pt idx="1078">
                  <c:v>296</c:v>
                </c:pt>
                <c:pt idx="1079">
                  <c:v>41</c:v>
                </c:pt>
                <c:pt idx="1080">
                  <c:v>220</c:v>
                </c:pt>
                <c:pt idx="1081">
                  <c:v>220</c:v>
                </c:pt>
                <c:pt idx="1082">
                  <c:v>237</c:v>
                </c:pt>
                <c:pt idx="1083">
                  <c:v>338</c:v>
                </c:pt>
                <c:pt idx="1084">
                  <c:v>336</c:v>
                </c:pt>
                <c:pt idx="1085">
                  <c:v>346</c:v>
                </c:pt>
                <c:pt idx="1086">
                  <c:v>424</c:v>
                </c:pt>
                <c:pt idx="1087">
                  <c:v>426</c:v>
                </c:pt>
                <c:pt idx="1088">
                  <c:v>290</c:v>
                </c:pt>
                <c:pt idx="1089">
                  <c:v>207</c:v>
                </c:pt>
                <c:pt idx="1090">
                  <c:v>197</c:v>
                </c:pt>
                <c:pt idx="1091">
                  <c:v>214</c:v>
                </c:pt>
                <c:pt idx="1092">
                  <c:v>318</c:v>
                </c:pt>
                <c:pt idx="1093">
                  <c:v>217</c:v>
                </c:pt>
                <c:pt idx="1094">
                  <c:v>182</c:v>
                </c:pt>
                <c:pt idx="1095">
                  <c:v>263</c:v>
                </c:pt>
                <c:pt idx="1096">
                  <c:v>323</c:v>
                </c:pt>
                <c:pt idx="1097">
                  <c:v>392</c:v>
                </c:pt>
                <c:pt idx="1098">
                  <c:v>330</c:v>
                </c:pt>
                <c:pt idx="1099">
                  <c:v>318</c:v>
                </c:pt>
                <c:pt idx="1100">
                  <c:v>321</c:v>
                </c:pt>
                <c:pt idx="1101">
                  <c:v>348</c:v>
                </c:pt>
                <c:pt idx="1102">
                  <c:v>335</c:v>
                </c:pt>
                <c:pt idx="1103">
                  <c:v>46</c:v>
                </c:pt>
                <c:pt idx="1104">
                  <c:v>234</c:v>
                </c:pt>
                <c:pt idx="1105">
                  <c:v>234</c:v>
                </c:pt>
                <c:pt idx="1106">
                  <c:v>253</c:v>
                </c:pt>
                <c:pt idx="1107">
                  <c:v>350</c:v>
                </c:pt>
                <c:pt idx="1108">
                  <c:v>351</c:v>
                </c:pt>
                <c:pt idx="1109">
                  <c:v>360</c:v>
                </c:pt>
                <c:pt idx="1110">
                  <c:v>433</c:v>
                </c:pt>
                <c:pt idx="1111">
                  <c:v>441</c:v>
                </c:pt>
                <c:pt idx="1112">
                  <c:v>287</c:v>
                </c:pt>
                <c:pt idx="1113">
                  <c:v>203</c:v>
                </c:pt>
                <c:pt idx="1114">
                  <c:v>195</c:v>
                </c:pt>
                <c:pt idx="1115">
                  <c:v>213</c:v>
                </c:pt>
                <c:pt idx="1116">
                  <c:v>311</c:v>
                </c:pt>
                <c:pt idx="1117">
                  <c:v>219</c:v>
                </c:pt>
                <c:pt idx="1118">
                  <c:v>210</c:v>
                </c:pt>
                <c:pt idx="1119">
                  <c:v>283</c:v>
                </c:pt>
                <c:pt idx="1120">
                  <c:v>344</c:v>
                </c:pt>
                <c:pt idx="1121">
                  <c:v>421</c:v>
                </c:pt>
                <c:pt idx="1122">
                  <c:v>347</c:v>
                </c:pt>
                <c:pt idx="1123">
                  <c:v>337</c:v>
                </c:pt>
                <c:pt idx="1124">
                  <c:v>339</c:v>
                </c:pt>
                <c:pt idx="1125">
                  <c:v>363</c:v>
                </c:pt>
                <c:pt idx="1126">
                  <c:v>353</c:v>
                </c:pt>
                <c:pt idx="1127">
                  <c:v>42</c:v>
                </c:pt>
                <c:pt idx="1128">
                  <c:v>220</c:v>
                </c:pt>
                <c:pt idx="1129">
                  <c:v>220</c:v>
                </c:pt>
                <c:pt idx="1130">
                  <c:v>238</c:v>
                </c:pt>
                <c:pt idx="1131">
                  <c:v>332</c:v>
                </c:pt>
                <c:pt idx="1132">
                  <c:v>330</c:v>
                </c:pt>
                <c:pt idx="1133">
                  <c:v>340</c:v>
                </c:pt>
                <c:pt idx="1134">
                  <c:v>419</c:v>
                </c:pt>
                <c:pt idx="1135">
                  <c:v>421</c:v>
                </c:pt>
                <c:pt idx="1136">
                  <c:v>277</c:v>
                </c:pt>
                <c:pt idx="1137">
                  <c:v>195</c:v>
                </c:pt>
                <c:pt idx="1138">
                  <c:v>187</c:v>
                </c:pt>
                <c:pt idx="1139">
                  <c:v>209</c:v>
                </c:pt>
                <c:pt idx="1140">
                  <c:v>292</c:v>
                </c:pt>
                <c:pt idx="1141">
                  <c:v>198</c:v>
                </c:pt>
                <c:pt idx="1142">
                  <c:v>189</c:v>
                </c:pt>
                <c:pt idx="1143">
                  <c:v>258</c:v>
                </c:pt>
                <c:pt idx="1144">
                  <c:v>319</c:v>
                </c:pt>
                <c:pt idx="1145">
                  <c:v>399</c:v>
                </c:pt>
                <c:pt idx="1146">
                  <c:v>337</c:v>
                </c:pt>
                <c:pt idx="1147">
                  <c:v>324</c:v>
                </c:pt>
                <c:pt idx="1148">
                  <c:v>329</c:v>
                </c:pt>
                <c:pt idx="1149">
                  <c:v>352</c:v>
                </c:pt>
                <c:pt idx="1150">
                  <c:v>345</c:v>
                </c:pt>
                <c:pt idx="1151">
                  <c:v>16</c:v>
                </c:pt>
                <c:pt idx="1152">
                  <c:v>240</c:v>
                </c:pt>
                <c:pt idx="1153">
                  <c:v>238</c:v>
                </c:pt>
                <c:pt idx="1154">
                  <c:v>255</c:v>
                </c:pt>
                <c:pt idx="1155">
                  <c:v>364</c:v>
                </c:pt>
                <c:pt idx="1156">
                  <c:v>358</c:v>
                </c:pt>
                <c:pt idx="1157">
                  <c:v>366</c:v>
                </c:pt>
                <c:pt idx="1158">
                  <c:v>441</c:v>
                </c:pt>
                <c:pt idx="1159">
                  <c:v>449</c:v>
                </c:pt>
                <c:pt idx="1160">
                  <c:v>299</c:v>
                </c:pt>
                <c:pt idx="1161">
                  <c:v>217</c:v>
                </c:pt>
                <c:pt idx="1162">
                  <c:v>205</c:v>
                </c:pt>
                <c:pt idx="1163">
                  <c:v>227</c:v>
                </c:pt>
                <c:pt idx="1164">
                  <c:v>322</c:v>
                </c:pt>
                <c:pt idx="1165">
                  <c:v>227</c:v>
                </c:pt>
                <c:pt idx="1166">
                  <c:v>179</c:v>
                </c:pt>
                <c:pt idx="1167">
                  <c:v>265</c:v>
                </c:pt>
                <c:pt idx="1168">
                  <c:v>326</c:v>
                </c:pt>
                <c:pt idx="1169">
                  <c:v>404</c:v>
                </c:pt>
                <c:pt idx="1170">
                  <c:v>341</c:v>
                </c:pt>
                <c:pt idx="1171">
                  <c:v>328</c:v>
                </c:pt>
                <c:pt idx="1172">
                  <c:v>330</c:v>
                </c:pt>
                <c:pt idx="1173">
                  <c:v>359</c:v>
                </c:pt>
                <c:pt idx="1174">
                  <c:v>356</c:v>
                </c:pt>
                <c:pt idx="1175">
                  <c:v>20</c:v>
                </c:pt>
                <c:pt idx="1176">
                  <c:v>246</c:v>
                </c:pt>
                <c:pt idx="1177">
                  <c:v>246</c:v>
                </c:pt>
                <c:pt idx="1178">
                  <c:v>261</c:v>
                </c:pt>
                <c:pt idx="1179">
                  <c:v>378</c:v>
                </c:pt>
                <c:pt idx="1180">
                  <c:v>373</c:v>
                </c:pt>
                <c:pt idx="1181">
                  <c:v>383</c:v>
                </c:pt>
                <c:pt idx="1182">
                  <c:v>464</c:v>
                </c:pt>
                <c:pt idx="1183">
                  <c:v>461</c:v>
                </c:pt>
                <c:pt idx="1184">
                  <c:v>304</c:v>
                </c:pt>
                <c:pt idx="1185">
                  <c:v>219</c:v>
                </c:pt>
                <c:pt idx="1186">
                  <c:v>208</c:v>
                </c:pt>
                <c:pt idx="1187">
                  <c:v>229</c:v>
                </c:pt>
                <c:pt idx="1188">
                  <c:v>330</c:v>
                </c:pt>
                <c:pt idx="1189">
                  <c:v>228</c:v>
                </c:pt>
                <c:pt idx="1190">
                  <c:v>198</c:v>
                </c:pt>
                <c:pt idx="1191">
                  <c:v>278</c:v>
                </c:pt>
                <c:pt idx="1192">
                  <c:v>343</c:v>
                </c:pt>
                <c:pt idx="1193">
                  <c:v>426</c:v>
                </c:pt>
                <c:pt idx="1194">
                  <c:v>360</c:v>
                </c:pt>
                <c:pt idx="1195">
                  <c:v>344</c:v>
                </c:pt>
                <c:pt idx="1196">
                  <c:v>345</c:v>
                </c:pt>
                <c:pt idx="1197">
                  <c:v>368</c:v>
                </c:pt>
                <c:pt idx="1198">
                  <c:v>366</c:v>
                </c:pt>
                <c:pt idx="1199">
                  <c:v>48</c:v>
                </c:pt>
                <c:pt idx="1200">
                  <c:v>226</c:v>
                </c:pt>
                <c:pt idx="1201">
                  <c:v>225</c:v>
                </c:pt>
                <c:pt idx="1202">
                  <c:v>244</c:v>
                </c:pt>
                <c:pt idx="1203">
                  <c:v>340</c:v>
                </c:pt>
                <c:pt idx="1204">
                  <c:v>340</c:v>
                </c:pt>
                <c:pt idx="1205">
                  <c:v>351</c:v>
                </c:pt>
                <c:pt idx="1206">
                  <c:v>411</c:v>
                </c:pt>
                <c:pt idx="1207">
                  <c:v>433</c:v>
                </c:pt>
                <c:pt idx="1208">
                  <c:v>292</c:v>
                </c:pt>
                <c:pt idx="1209">
                  <c:v>210</c:v>
                </c:pt>
                <c:pt idx="1210">
                  <c:v>195</c:v>
                </c:pt>
                <c:pt idx="1211">
                  <c:v>216</c:v>
                </c:pt>
                <c:pt idx="1212">
                  <c:v>305</c:v>
                </c:pt>
                <c:pt idx="1213">
                  <c:v>227</c:v>
                </c:pt>
                <c:pt idx="1214">
                  <c:v>159</c:v>
                </c:pt>
                <c:pt idx="1215">
                  <c:v>226</c:v>
                </c:pt>
                <c:pt idx="1216">
                  <c:v>315</c:v>
                </c:pt>
                <c:pt idx="1217">
                  <c:v>380</c:v>
                </c:pt>
                <c:pt idx="1218">
                  <c:v>324</c:v>
                </c:pt>
                <c:pt idx="1219">
                  <c:v>317</c:v>
                </c:pt>
                <c:pt idx="1220">
                  <c:v>320</c:v>
                </c:pt>
                <c:pt idx="1221">
                  <c:v>342</c:v>
                </c:pt>
                <c:pt idx="1222">
                  <c:v>338</c:v>
                </c:pt>
                <c:pt idx="1223">
                  <c:v>29</c:v>
                </c:pt>
                <c:pt idx="1224">
                  <c:v>236</c:v>
                </c:pt>
                <c:pt idx="1225">
                  <c:v>236</c:v>
                </c:pt>
                <c:pt idx="1226">
                  <c:v>253</c:v>
                </c:pt>
                <c:pt idx="1227">
                  <c:v>354</c:v>
                </c:pt>
                <c:pt idx="1228">
                  <c:v>348</c:v>
                </c:pt>
                <c:pt idx="1229">
                  <c:v>361</c:v>
                </c:pt>
                <c:pt idx="1230">
                  <c:v>426</c:v>
                </c:pt>
                <c:pt idx="1231">
                  <c:v>427</c:v>
                </c:pt>
                <c:pt idx="1232">
                  <c:v>294</c:v>
                </c:pt>
                <c:pt idx="1233">
                  <c:v>205</c:v>
                </c:pt>
                <c:pt idx="1234">
                  <c:v>191</c:v>
                </c:pt>
                <c:pt idx="1235">
                  <c:v>212</c:v>
                </c:pt>
                <c:pt idx="1236">
                  <c:v>314</c:v>
                </c:pt>
                <c:pt idx="1237">
                  <c:v>214</c:v>
                </c:pt>
                <c:pt idx="1238">
                  <c:v>195</c:v>
                </c:pt>
                <c:pt idx="1239">
                  <c:v>271</c:v>
                </c:pt>
                <c:pt idx="1240">
                  <c:v>329</c:v>
                </c:pt>
                <c:pt idx="1241">
                  <c:v>399</c:v>
                </c:pt>
                <c:pt idx="1242">
                  <c:v>332</c:v>
                </c:pt>
                <c:pt idx="1243">
                  <c:v>320</c:v>
                </c:pt>
                <c:pt idx="1244">
                  <c:v>325</c:v>
                </c:pt>
                <c:pt idx="1245">
                  <c:v>354</c:v>
                </c:pt>
                <c:pt idx="1246">
                  <c:v>348</c:v>
                </c:pt>
                <c:pt idx="1247">
                  <c:v>48</c:v>
                </c:pt>
                <c:pt idx="1248">
                  <c:v>250</c:v>
                </c:pt>
                <c:pt idx="1249">
                  <c:v>248</c:v>
                </c:pt>
                <c:pt idx="1250">
                  <c:v>265</c:v>
                </c:pt>
                <c:pt idx="1251">
                  <c:v>362</c:v>
                </c:pt>
                <c:pt idx="1252">
                  <c:v>364</c:v>
                </c:pt>
                <c:pt idx="1253">
                  <c:v>375</c:v>
                </c:pt>
                <c:pt idx="1254">
                  <c:v>449</c:v>
                </c:pt>
                <c:pt idx="1255">
                  <c:v>444</c:v>
                </c:pt>
                <c:pt idx="1256">
                  <c:v>306</c:v>
                </c:pt>
                <c:pt idx="1257">
                  <c:v>216</c:v>
                </c:pt>
                <c:pt idx="1258">
                  <c:v>203</c:v>
                </c:pt>
                <c:pt idx="1259">
                  <c:v>218</c:v>
                </c:pt>
                <c:pt idx="1260">
                  <c:v>323</c:v>
                </c:pt>
                <c:pt idx="1261">
                  <c:v>219</c:v>
                </c:pt>
                <c:pt idx="1262">
                  <c:v>180</c:v>
                </c:pt>
                <c:pt idx="1263">
                  <c:v>277</c:v>
                </c:pt>
                <c:pt idx="1264">
                  <c:v>339</c:v>
                </c:pt>
                <c:pt idx="1265">
                  <c:v>416</c:v>
                </c:pt>
                <c:pt idx="1266">
                  <c:v>346</c:v>
                </c:pt>
                <c:pt idx="1267">
                  <c:v>334</c:v>
                </c:pt>
                <c:pt idx="1268">
                  <c:v>336</c:v>
                </c:pt>
                <c:pt idx="1269">
                  <c:v>370</c:v>
                </c:pt>
                <c:pt idx="1270">
                  <c:v>357</c:v>
                </c:pt>
                <c:pt idx="1271">
                  <c:v>46</c:v>
                </c:pt>
                <c:pt idx="1272">
                  <c:v>266</c:v>
                </c:pt>
                <c:pt idx="1273">
                  <c:v>265</c:v>
                </c:pt>
                <c:pt idx="1274">
                  <c:v>287</c:v>
                </c:pt>
                <c:pt idx="1275">
                  <c:v>408</c:v>
                </c:pt>
                <c:pt idx="1276">
                  <c:v>408</c:v>
                </c:pt>
                <c:pt idx="1277">
                  <c:v>420</c:v>
                </c:pt>
                <c:pt idx="1278">
                  <c:v>495</c:v>
                </c:pt>
                <c:pt idx="1279">
                  <c:v>504</c:v>
                </c:pt>
                <c:pt idx="1280">
                  <c:v>343</c:v>
                </c:pt>
                <c:pt idx="1281">
                  <c:v>245</c:v>
                </c:pt>
                <c:pt idx="1282">
                  <c:v>231</c:v>
                </c:pt>
                <c:pt idx="1283">
                  <c:v>250</c:v>
                </c:pt>
                <c:pt idx="1284">
                  <c:v>355</c:v>
                </c:pt>
                <c:pt idx="1285">
                  <c:v>257</c:v>
                </c:pt>
                <c:pt idx="1286">
                  <c:v>253</c:v>
                </c:pt>
                <c:pt idx="1287">
                  <c:v>331</c:v>
                </c:pt>
                <c:pt idx="1288">
                  <c:v>408</c:v>
                </c:pt>
                <c:pt idx="1289">
                  <c:v>484</c:v>
                </c:pt>
                <c:pt idx="1290">
                  <c:v>407</c:v>
                </c:pt>
                <c:pt idx="1291">
                  <c:v>393</c:v>
                </c:pt>
                <c:pt idx="1292">
                  <c:v>393</c:v>
                </c:pt>
                <c:pt idx="1293">
                  <c:v>420</c:v>
                </c:pt>
                <c:pt idx="1294">
                  <c:v>388</c:v>
                </c:pt>
                <c:pt idx="1295">
                  <c:v>52</c:v>
                </c:pt>
                <c:pt idx="1296">
                  <c:v>244</c:v>
                </c:pt>
                <c:pt idx="1297">
                  <c:v>244</c:v>
                </c:pt>
                <c:pt idx="1298">
                  <c:v>266</c:v>
                </c:pt>
                <c:pt idx="1299">
                  <c:v>384</c:v>
                </c:pt>
                <c:pt idx="1300">
                  <c:v>380</c:v>
                </c:pt>
                <c:pt idx="1301">
                  <c:v>390</c:v>
                </c:pt>
                <c:pt idx="1302">
                  <c:v>470</c:v>
                </c:pt>
                <c:pt idx="1303">
                  <c:v>474</c:v>
                </c:pt>
                <c:pt idx="1304">
                  <c:v>330</c:v>
                </c:pt>
                <c:pt idx="1305">
                  <c:v>237</c:v>
                </c:pt>
                <c:pt idx="1306">
                  <c:v>226</c:v>
                </c:pt>
                <c:pt idx="1307">
                  <c:v>249</c:v>
                </c:pt>
                <c:pt idx="1308">
                  <c:v>354</c:v>
                </c:pt>
                <c:pt idx="1309">
                  <c:v>243</c:v>
                </c:pt>
                <c:pt idx="1310">
                  <c:v>227</c:v>
                </c:pt>
                <c:pt idx="1311">
                  <c:v>308</c:v>
                </c:pt>
                <c:pt idx="1312">
                  <c:v>375</c:v>
                </c:pt>
                <c:pt idx="1313">
                  <c:v>449</c:v>
                </c:pt>
                <c:pt idx="1314">
                  <c:v>378</c:v>
                </c:pt>
                <c:pt idx="1315">
                  <c:v>362</c:v>
                </c:pt>
                <c:pt idx="1316">
                  <c:v>365</c:v>
                </c:pt>
                <c:pt idx="1317">
                  <c:v>389</c:v>
                </c:pt>
                <c:pt idx="1318">
                  <c:v>372</c:v>
                </c:pt>
                <c:pt idx="1319">
                  <c:v>22</c:v>
                </c:pt>
                <c:pt idx="1320">
                  <c:v>260</c:v>
                </c:pt>
                <c:pt idx="1321">
                  <c:v>260</c:v>
                </c:pt>
                <c:pt idx="1322">
                  <c:v>277</c:v>
                </c:pt>
                <c:pt idx="1323">
                  <c:v>405</c:v>
                </c:pt>
                <c:pt idx="1324">
                  <c:v>402</c:v>
                </c:pt>
                <c:pt idx="1325">
                  <c:v>412</c:v>
                </c:pt>
                <c:pt idx="1326">
                  <c:v>490</c:v>
                </c:pt>
                <c:pt idx="1327">
                  <c:v>506</c:v>
                </c:pt>
                <c:pt idx="1328">
                  <c:v>356</c:v>
                </c:pt>
                <c:pt idx="1329">
                  <c:v>258</c:v>
                </c:pt>
                <c:pt idx="1330">
                  <c:v>248</c:v>
                </c:pt>
                <c:pt idx="1331">
                  <c:v>270</c:v>
                </c:pt>
                <c:pt idx="1332">
                  <c:v>377</c:v>
                </c:pt>
                <c:pt idx="1333">
                  <c:v>265</c:v>
                </c:pt>
                <c:pt idx="1334">
                  <c:v>214</c:v>
                </c:pt>
                <c:pt idx="1335">
                  <c:v>327</c:v>
                </c:pt>
                <c:pt idx="1336">
                  <c:v>376</c:v>
                </c:pt>
                <c:pt idx="1337">
                  <c:v>459</c:v>
                </c:pt>
                <c:pt idx="1338">
                  <c:v>390</c:v>
                </c:pt>
                <c:pt idx="1339">
                  <c:v>373</c:v>
                </c:pt>
                <c:pt idx="1340">
                  <c:v>375</c:v>
                </c:pt>
                <c:pt idx="1341">
                  <c:v>405</c:v>
                </c:pt>
                <c:pt idx="1342">
                  <c:v>387</c:v>
                </c:pt>
                <c:pt idx="1343">
                  <c:v>25</c:v>
                </c:pt>
                <c:pt idx="1344">
                  <c:v>287</c:v>
                </c:pt>
                <c:pt idx="1345">
                  <c:v>285</c:v>
                </c:pt>
                <c:pt idx="1346">
                  <c:v>309</c:v>
                </c:pt>
                <c:pt idx="1347">
                  <c:v>444</c:v>
                </c:pt>
                <c:pt idx="1348">
                  <c:v>441</c:v>
                </c:pt>
                <c:pt idx="1349">
                  <c:v>452</c:v>
                </c:pt>
                <c:pt idx="1350">
                  <c:v>532</c:v>
                </c:pt>
                <c:pt idx="1351">
                  <c:v>544</c:v>
                </c:pt>
                <c:pt idx="1352">
                  <c:v>377</c:v>
                </c:pt>
                <c:pt idx="1353">
                  <c:v>276</c:v>
                </c:pt>
                <c:pt idx="1354">
                  <c:v>263</c:v>
                </c:pt>
                <c:pt idx="1355">
                  <c:v>286</c:v>
                </c:pt>
                <c:pt idx="1356">
                  <c:v>396</c:v>
                </c:pt>
                <c:pt idx="1357">
                  <c:v>287</c:v>
                </c:pt>
                <c:pt idx="1358">
                  <c:v>247</c:v>
                </c:pt>
                <c:pt idx="1359">
                  <c:v>349</c:v>
                </c:pt>
                <c:pt idx="1360">
                  <c:v>417</c:v>
                </c:pt>
                <c:pt idx="1361">
                  <c:v>492</c:v>
                </c:pt>
                <c:pt idx="1362">
                  <c:v>414</c:v>
                </c:pt>
                <c:pt idx="1363">
                  <c:v>398</c:v>
                </c:pt>
                <c:pt idx="1364">
                  <c:v>400</c:v>
                </c:pt>
                <c:pt idx="1365">
                  <c:v>433</c:v>
                </c:pt>
                <c:pt idx="1366">
                  <c:v>414</c:v>
                </c:pt>
                <c:pt idx="1367">
                  <c:v>52</c:v>
                </c:pt>
                <c:pt idx="1368">
                  <c:v>246</c:v>
                </c:pt>
                <c:pt idx="1369">
                  <c:v>245</c:v>
                </c:pt>
                <c:pt idx="1370">
                  <c:v>266</c:v>
                </c:pt>
                <c:pt idx="1371">
                  <c:v>377</c:v>
                </c:pt>
                <c:pt idx="1372">
                  <c:v>381</c:v>
                </c:pt>
                <c:pt idx="1373">
                  <c:v>391</c:v>
                </c:pt>
                <c:pt idx="1374">
                  <c:v>456</c:v>
                </c:pt>
                <c:pt idx="1375">
                  <c:v>485</c:v>
                </c:pt>
                <c:pt idx="1376">
                  <c:v>344</c:v>
                </c:pt>
                <c:pt idx="1377">
                  <c:v>257</c:v>
                </c:pt>
                <c:pt idx="1378">
                  <c:v>242</c:v>
                </c:pt>
                <c:pt idx="1379">
                  <c:v>263</c:v>
                </c:pt>
                <c:pt idx="1380">
                  <c:v>352</c:v>
                </c:pt>
                <c:pt idx="1381">
                  <c:v>262</c:v>
                </c:pt>
                <c:pt idx="1382">
                  <c:v>182</c:v>
                </c:pt>
                <c:pt idx="1383">
                  <c:v>247</c:v>
                </c:pt>
                <c:pt idx="1384">
                  <c:v>360</c:v>
                </c:pt>
                <c:pt idx="1385">
                  <c:v>434</c:v>
                </c:pt>
                <c:pt idx="1386">
                  <c:v>367</c:v>
                </c:pt>
                <c:pt idx="1387">
                  <c:v>358</c:v>
                </c:pt>
                <c:pt idx="1388">
                  <c:v>362</c:v>
                </c:pt>
                <c:pt idx="1389">
                  <c:v>385</c:v>
                </c:pt>
                <c:pt idx="1390">
                  <c:v>364</c:v>
                </c:pt>
                <c:pt idx="1391">
                  <c:v>35</c:v>
                </c:pt>
                <c:pt idx="1392">
                  <c:v>254</c:v>
                </c:pt>
                <c:pt idx="1393">
                  <c:v>252</c:v>
                </c:pt>
                <c:pt idx="1394">
                  <c:v>269</c:v>
                </c:pt>
                <c:pt idx="1395">
                  <c:v>384</c:v>
                </c:pt>
                <c:pt idx="1396">
                  <c:v>376</c:v>
                </c:pt>
                <c:pt idx="1397">
                  <c:v>389</c:v>
                </c:pt>
                <c:pt idx="1398">
                  <c:v>462</c:v>
                </c:pt>
                <c:pt idx="1399">
                  <c:v>469</c:v>
                </c:pt>
                <c:pt idx="1400">
                  <c:v>328</c:v>
                </c:pt>
                <c:pt idx="1401">
                  <c:v>235</c:v>
                </c:pt>
                <c:pt idx="1402">
                  <c:v>223</c:v>
                </c:pt>
                <c:pt idx="1403">
                  <c:v>248</c:v>
                </c:pt>
                <c:pt idx="1404">
                  <c:v>359</c:v>
                </c:pt>
                <c:pt idx="1405">
                  <c:v>252</c:v>
                </c:pt>
                <c:pt idx="1406">
                  <c:v>229</c:v>
                </c:pt>
                <c:pt idx="1407">
                  <c:v>313</c:v>
                </c:pt>
                <c:pt idx="1408">
                  <c:v>361</c:v>
                </c:pt>
                <c:pt idx="1409">
                  <c:v>434</c:v>
                </c:pt>
                <c:pt idx="1410">
                  <c:v>367</c:v>
                </c:pt>
                <c:pt idx="1411">
                  <c:v>354</c:v>
                </c:pt>
                <c:pt idx="1412">
                  <c:v>358</c:v>
                </c:pt>
                <c:pt idx="1413">
                  <c:v>389</c:v>
                </c:pt>
                <c:pt idx="1414">
                  <c:v>361</c:v>
                </c:pt>
                <c:pt idx="1415">
                  <c:v>44</c:v>
                </c:pt>
                <c:pt idx="1416">
                  <c:v>276</c:v>
                </c:pt>
                <c:pt idx="1417">
                  <c:v>275</c:v>
                </c:pt>
                <c:pt idx="1418">
                  <c:v>296</c:v>
                </c:pt>
                <c:pt idx="1419">
                  <c:v>428</c:v>
                </c:pt>
                <c:pt idx="1420">
                  <c:v>424</c:v>
                </c:pt>
                <c:pt idx="1421">
                  <c:v>437</c:v>
                </c:pt>
                <c:pt idx="1422">
                  <c:v>507</c:v>
                </c:pt>
                <c:pt idx="1423">
                  <c:v>521</c:v>
                </c:pt>
                <c:pt idx="1424">
                  <c:v>381</c:v>
                </c:pt>
                <c:pt idx="1425">
                  <c:v>278</c:v>
                </c:pt>
                <c:pt idx="1426">
                  <c:v>267</c:v>
                </c:pt>
                <c:pt idx="1427">
                  <c:v>284</c:v>
                </c:pt>
                <c:pt idx="1428">
                  <c:v>380</c:v>
                </c:pt>
                <c:pt idx="1429">
                  <c:v>273</c:v>
                </c:pt>
                <c:pt idx="1430">
                  <c:v>224</c:v>
                </c:pt>
                <c:pt idx="1431">
                  <c:v>339</c:v>
                </c:pt>
                <c:pt idx="1432">
                  <c:v>401</c:v>
                </c:pt>
                <c:pt idx="1433">
                  <c:v>481</c:v>
                </c:pt>
                <c:pt idx="1434">
                  <c:v>403</c:v>
                </c:pt>
                <c:pt idx="1435">
                  <c:v>392</c:v>
                </c:pt>
                <c:pt idx="1436">
                  <c:v>394</c:v>
                </c:pt>
                <c:pt idx="1437">
                  <c:v>420</c:v>
                </c:pt>
                <c:pt idx="1438">
                  <c:v>389</c:v>
                </c:pt>
                <c:pt idx="1439">
                  <c:v>49</c:v>
                </c:pt>
                <c:pt idx="1440">
                  <c:v>283</c:v>
                </c:pt>
                <c:pt idx="1441">
                  <c:v>283</c:v>
                </c:pt>
                <c:pt idx="1442">
                  <c:v>307</c:v>
                </c:pt>
                <c:pt idx="1443">
                  <c:v>432</c:v>
                </c:pt>
                <c:pt idx="1444">
                  <c:v>434</c:v>
                </c:pt>
                <c:pt idx="1445">
                  <c:v>450</c:v>
                </c:pt>
                <c:pt idx="1446">
                  <c:v>519</c:v>
                </c:pt>
                <c:pt idx="1447">
                  <c:v>527</c:v>
                </c:pt>
                <c:pt idx="1448">
                  <c:v>372</c:v>
                </c:pt>
                <c:pt idx="1449">
                  <c:v>266</c:v>
                </c:pt>
                <c:pt idx="1450">
                  <c:v>251</c:v>
                </c:pt>
                <c:pt idx="1451">
                  <c:v>275</c:v>
                </c:pt>
                <c:pt idx="1452">
                  <c:v>385</c:v>
                </c:pt>
                <c:pt idx="1453">
                  <c:v>276</c:v>
                </c:pt>
                <c:pt idx="1454">
                  <c:v>271</c:v>
                </c:pt>
                <c:pt idx="1455">
                  <c:v>368</c:v>
                </c:pt>
                <c:pt idx="1456">
                  <c:v>425</c:v>
                </c:pt>
                <c:pt idx="1457">
                  <c:v>509</c:v>
                </c:pt>
                <c:pt idx="1458">
                  <c:v>433</c:v>
                </c:pt>
                <c:pt idx="1459">
                  <c:v>418</c:v>
                </c:pt>
                <c:pt idx="1460">
                  <c:v>420</c:v>
                </c:pt>
                <c:pt idx="1461">
                  <c:v>452</c:v>
                </c:pt>
                <c:pt idx="1462">
                  <c:v>400</c:v>
                </c:pt>
                <c:pt idx="1463">
                  <c:v>55</c:v>
                </c:pt>
                <c:pt idx="1464">
                  <c:v>250</c:v>
                </c:pt>
                <c:pt idx="1465">
                  <c:v>249</c:v>
                </c:pt>
                <c:pt idx="1466">
                  <c:v>267</c:v>
                </c:pt>
                <c:pt idx="1467">
                  <c:v>386</c:v>
                </c:pt>
                <c:pt idx="1468">
                  <c:v>384</c:v>
                </c:pt>
                <c:pt idx="1469">
                  <c:v>394</c:v>
                </c:pt>
                <c:pt idx="1470">
                  <c:v>469</c:v>
                </c:pt>
                <c:pt idx="1471">
                  <c:v>466</c:v>
                </c:pt>
                <c:pt idx="1472">
                  <c:v>336</c:v>
                </c:pt>
                <c:pt idx="1473">
                  <c:v>236</c:v>
                </c:pt>
                <c:pt idx="1474">
                  <c:v>226</c:v>
                </c:pt>
                <c:pt idx="1475">
                  <c:v>248</c:v>
                </c:pt>
                <c:pt idx="1476">
                  <c:v>351</c:v>
                </c:pt>
                <c:pt idx="1477">
                  <c:v>250</c:v>
                </c:pt>
                <c:pt idx="1478">
                  <c:v>233</c:v>
                </c:pt>
                <c:pt idx="1479">
                  <c:v>320</c:v>
                </c:pt>
                <c:pt idx="1480">
                  <c:v>377</c:v>
                </c:pt>
                <c:pt idx="1481">
                  <c:v>448</c:v>
                </c:pt>
                <c:pt idx="1482">
                  <c:v>382</c:v>
                </c:pt>
                <c:pt idx="1483">
                  <c:v>368</c:v>
                </c:pt>
                <c:pt idx="1484">
                  <c:v>371</c:v>
                </c:pt>
                <c:pt idx="1485">
                  <c:v>396</c:v>
                </c:pt>
                <c:pt idx="1486">
                  <c:v>371</c:v>
                </c:pt>
                <c:pt idx="1487">
                  <c:v>22</c:v>
                </c:pt>
                <c:pt idx="1488">
                  <c:v>262</c:v>
                </c:pt>
                <c:pt idx="1489">
                  <c:v>261</c:v>
                </c:pt>
                <c:pt idx="1490">
                  <c:v>280</c:v>
                </c:pt>
                <c:pt idx="1491">
                  <c:v>410</c:v>
                </c:pt>
                <c:pt idx="1492">
                  <c:v>410</c:v>
                </c:pt>
                <c:pt idx="1493">
                  <c:v>418</c:v>
                </c:pt>
                <c:pt idx="1494">
                  <c:v>495</c:v>
                </c:pt>
                <c:pt idx="1495">
                  <c:v>507</c:v>
                </c:pt>
                <c:pt idx="1496">
                  <c:v>361</c:v>
                </c:pt>
                <c:pt idx="1497">
                  <c:v>265</c:v>
                </c:pt>
                <c:pt idx="1498">
                  <c:v>254</c:v>
                </c:pt>
                <c:pt idx="1499">
                  <c:v>277</c:v>
                </c:pt>
                <c:pt idx="1500">
                  <c:v>378</c:v>
                </c:pt>
                <c:pt idx="1501">
                  <c:v>280</c:v>
                </c:pt>
                <c:pt idx="1502">
                  <c:v>231</c:v>
                </c:pt>
                <c:pt idx="1503">
                  <c:v>339</c:v>
                </c:pt>
                <c:pt idx="1504">
                  <c:v>390</c:v>
                </c:pt>
                <c:pt idx="1505">
                  <c:v>458</c:v>
                </c:pt>
                <c:pt idx="1506">
                  <c:v>388</c:v>
                </c:pt>
                <c:pt idx="1507">
                  <c:v>375</c:v>
                </c:pt>
                <c:pt idx="1508">
                  <c:v>378</c:v>
                </c:pt>
                <c:pt idx="1509">
                  <c:v>406</c:v>
                </c:pt>
                <c:pt idx="1510">
                  <c:v>385</c:v>
                </c:pt>
                <c:pt idx="1511">
                  <c:v>23</c:v>
                </c:pt>
                <c:pt idx="1512">
                  <c:v>276</c:v>
                </c:pt>
                <c:pt idx="1513">
                  <c:v>274</c:v>
                </c:pt>
                <c:pt idx="1514">
                  <c:v>296</c:v>
                </c:pt>
                <c:pt idx="1515">
                  <c:v>428</c:v>
                </c:pt>
                <c:pt idx="1516">
                  <c:v>427</c:v>
                </c:pt>
                <c:pt idx="1517">
                  <c:v>437</c:v>
                </c:pt>
                <c:pt idx="1518">
                  <c:v>517</c:v>
                </c:pt>
                <c:pt idx="1519">
                  <c:v>542</c:v>
                </c:pt>
                <c:pt idx="1520">
                  <c:v>382</c:v>
                </c:pt>
                <c:pt idx="1521">
                  <c:v>280</c:v>
                </c:pt>
                <c:pt idx="1522">
                  <c:v>268</c:v>
                </c:pt>
                <c:pt idx="1523">
                  <c:v>292</c:v>
                </c:pt>
                <c:pt idx="1524">
                  <c:v>402</c:v>
                </c:pt>
                <c:pt idx="1525">
                  <c:v>288</c:v>
                </c:pt>
                <c:pt idx="1526">
                  <c:v>260</c:v>
                </c:pt>
                <c:pt idx="1527">
                  <c:v>352</c:v>
                </c:pt>
                <c:pt idx="1528">
                  <c:v>409</c:v>
                </c:pt>
                <c:pt idx="1529">
                  <c:v>488</c:v>
                </c:pt>
                <c:pt idx="1530">
                  <c:v>417</c:v>
                </c:pt>
                <c:pt idx="1531">
                  <c:v>407</c:v>
                </c:pt>
                <c:pt idx="1532">
                  <c:v>412</c:v>
                </c:pt>
                <c:pt idx="1533">
                  <c:v>440</c:v>
                </c:pt>
                <c:pt idx="1534">
                  <c:v>401</c:v>
                </c:pt>
                <c:pt idx="1535">
                  <c:v>50</c:v>
                </c:pt>
                <c:pt idx="1536">
                  <c:v>234</c:v>
                </c:pt>
                <c:pt idx="1537">
                  <c:v>232</c:v>
                </c:pt>
                <c:pt idx="1538">
                  <c:v>255</c:v>
                </c:pt>
                <c:pt idx="1539">
                  <c:v>366</c:v>
                </c:pt>
                <c:pt idx="1540">
                  <c:v>372</c:v>
                </c:pt>
                <c:pt idx="1541">
                  <c:v>382</c:v>
                </c:pt>
                <c:pt idx="1542">
                  <c:v>448</c:v>
                </c:pt>
                <c:pt idx="1543">
                  <c:v>474</c:v>
                </c:pt>
                <c:pt idx="1544">
                  <c:v>347</c:v>
                </c:pt>
                <c:pt idx="1545">
                  <c:v>264</c:v>
                </c:pt>
                <c:pt idx="1546">
                  <c:v>247</c:v>
                </c:pt>
                <c:pt idx="1547">
                  <c:v>267</c:v>
                </c:pt>
                <c:pt idx="1548">
                  <c:v>360</c:v>
                </c:pt>
                <c:pt idx="1549">
                  <c:v>271</c:v>
                </c:pt>
                <c:pt idx="1550">
                  <c:v>177</c:v>
                </c:pt>
                <c:pt idx="1551">
                  <c:v>252</c:v>
                </c:pt>
                <c:pt idx="1552">
                  <c:v>365</c:v>
                </c:pt>
                <c:pt idx="1553">
                  <c:v>433</c:v>
                </c:pt>
                <c:pt idx="1554">
                  <c:v>369</c:v>
                </c:pt>
                <c:pt idx="1555">
                  <c:v>359</c:v>
                </c:pt>
                <c:pt idx="1556">
                  <c:v>362</c:v>
                </c:pt>
                <c:pt idx="1557">
                  <c:v>385</c:v>
                </c:pt>
                <c:pt idx="1558">
                  <c:v>335</c:v>
                </c:pt>
                <c:pt idx="1559">
                  <c:v>35</c:v>
                </c:pt>
                <c:pt idx="1560">
                  <c:v>241</c:v>
                </c:pt>
                <c:pt idx="1561">
                  <c:v>240</c:v>
                </c:pt>
                <c:pt idx="1562">
                  <c:v>261</c:v>
                </c:pt>
                <c:pt idx="1563">
                  <c:v>379</c:v>
                </c:pt>
                <c:pt idx="1564">
                  <c:v>371</c:v>
                </c:pt>
                <c:pt idx="1565">
                  <c:v>380</c:v>
                </c:pt>
                <c:pt idx="1566">
                  <c:v>451</c:v>
                </c:pt>
                <c:pt idx="1567">
                  <c:v>465</c:v>
                </c:pt>
                <c:pt idx="1568">
                  <c:v>328</c:v>
                </c:pt>
                <c:pt idx="1569">
                  <c:v>241</c:v>
                </c:pt>
                <c:pt idx="1570">
                  <c:v>228</c:v>
                </c:pt>
                <c:pt idx="1571">
                  <c:v>253</c:v>
                </c:pt>
                <c:pt idx="1572">
                  <c:v>357</c:v>
                </c:pt>
                <c:pt idx="1573">
                  <c:v>253</c:v>
                </c:pt>
                <c:pt idx="1574">
                  <c:v>230</c:v>
                </c:pt>
                <c:pt idx="1575">
                  <c:v>312</c:v>
                </c:pt>
                <c:pt idx="1576">
                  <c:v>367</c:v>
                </c:pt>
                <c:pt idx="1577">
                  <c:v>433</c:v>
                </c:pt>
                <c:pt idx="1578">
                  <c:v>366</c:v>
                </c:pt>
                <c:pt idx="1579">
                  <c:v>352</c:v>
                </c:pt>
                <c:pt idx="1580">
                  <c:v>358</c:v>
                </c:pt>
                <c:pt idx="1581">
                  <c:v>381</c:v>
                </c:pt>
                <c:pt idx="1582">
                  <c:v>352</c:v>
                </c:pt>
                <c:pt idx="1583">
                  <c:v>42</c:v>
                </c:pt>
                <c:pt idx="1584">
                  <c:v>268</c:v>
                </c:pt>
                <c:pt idx="1585">
                  <c:v>265</c:v>
                </c:pt>
                <c:pt idx="1586">
                  <c:v>286</c:v>
                </c:pt>
                <c:pt idx="1587">
                  <c:v>417</c:v>
                </c:pt>
                <c:pt idx="1588">
                  <c:v>412</c:v>
                </c:pt>
                <c:pt idx="1589">
                  <c:v>428</c:v>
                </c:pt>
                <c:pt idx="1590">
                  <c:v>497</c:v>
                </c:pt>
                <c:pt idx="1591">
                  <c:v>516</c:v>
                </c:pt>
                <c:pt idx="1592">
                  <c:v>384</c:v>
                </c:pt>
                <c:pt idx="1593">
                  <c:v>284</c:v>
                </c:pt>
                <c:pt idx="1594">
                  <c:v>271</c:v>
                </c:pt>
                <c:pt idx="1595">
                  <c:v>291</c:v>
                </c:pt>
                <c:pt idx="1596">
                  <c:v>382</c:v>
                </c:pt>
                <c:pt idx="1597">
                  <c:v>282</c:v>
                </c:pt>
                <c:pt idx="1598">
                  <c:v>228</c:v>
                </c:pt>
                <c:pt idx="1599">
                  <c:v>342</c:v>
                </c:pt>
                <c:pt idx="1600">
                  <c:v>400</c:v>
                </c:pt>
                <c:pt idx="1601">
                  <c:v>476</c:v>
                </c:pt>
                <c:pt idx="1602">
                  <c:v>406</c:v>
                </c:pt>
                <c:pt idx="1603">
                  <c:v>396</c:v>
                </c:pt>
                <c:pt idx="1604">
                  <c:v>398</c:v>
                </c:pt>
                <c:pt idx="1605">
                  <c:v>424</c:v>
                </c:pt>
                <c:pt idx="1606">
                  <c:v>380</c:v>
                </c:pt>
                <c:pt idx="1607">
                  <c:v>49</c:v>
                </c:pt>
                <c:pt idx="1608">
                  <c:v>278</c:v>
                </c:pt>
                <c:pt idx="1609">
                  <c:v>277</c:v>
                </c:pt>
                <c:pt idx="1610">
                  <c:v>298</c:v>
                </c:pt>
                <c:pt idx="1611">
                  <c:v>422</c:v>
                </c:pt>
                <c:pt idx="1612">
                  <c:v>425</c:v>
                </c:pt>
                <c:pt idx="1613">
                  <c:v>441</c:v>
                </c:pt>
                <c:pt idx="1614">
                  <c:v>512</c:v>
                </c:pt>
                <c:pt idx="1615">
                  <c:v>529</c:v>
                </c:pt>
                <c:pt idx="1616">
                  <c:v>371</c:v>
                </c:pt>
                <c:pt idx="1617">
                  <c:v>272</c:v>
                </c:pt>
                <c:pt idx="1618">
                  <c:v>254</c:v>
                </c:pt>
                <c:pt idx="1619">
                  <c:v>276</c:v>
                </c:pt>
                <c:pt idx="1620">
                  <c:v>384</c:v>
                </c:pt>
                <c:pt idx="1621">
                  <c:v>276</c:v>
                </c:pt>
                <c:pt idx="1622">
                  <c:v>272</c:v>
                </c:pt>
                <c:pt idx="1623">
                  <c:v>366</c:v>
                </c:pt>
                <c:pt idx="1624">
                  <c:v>422</c:v>
                </c:pt>
                <c:pt idx="1625">
                  <c:v>505</c:v>
                </c:pt>
                <c:pt idx="1626">
                  <c:v>435</c:v>
                </c:pt>
                <c:pt idx="1627">
                  <c:v>419</c:v>
                </c:pt>
                <c:pt idx="1628">
                  <c:v>420</c:v>
                </c:pt>
                <c:pt idx="1629">
                  <c:v>445</c:v>
                </c:pt>
                <c:pt idx="1630">
                  <c:v>387</c:v>
                </c:pt>
                <c:pt idx="1631">
                  <c:v>52</c:v>
                </c:pt>
                <c:pt idx="1632">
                  <c:v>249</c:v>
                </c:pt>
                <c:pt idx="1633">
                  <c:v>248</c:v>
                </c:pt>
                <c:pt idx="1634">
                  <c:v>268</c:v>
                </c:pt>
                <c:pt idx="1635">
                  <c:v>380</c:v>
                </c:pt>
                <c:pt idx="1636">
                  <c:v>382</c:v>
                </c:pt>
                <c:pt idx="1637">
                  <c:v>391</c:v>
                </c:pt>
                <c:pt idx="1638">
                  <c:v>462</c:v>
                </c:pt>
                <c:pt idx="1639">
                  <c:v>463</c:v>
                </c:pt>
                <c:pt idx="1640">
                  <c:v>335</c:v>
                </c:pt>
                <c:pt idx="1641">
                  <c:v>241</c:v>
                </c:pt>
                <c:pt idx="1642">
                  <c:v>232</c:v>
                </c:pt>
                <c:pt idx="1643">
                  <c:v>255</c:v>
                </c:pt>
                <c:pt idx="1644">
                  <c:v>347</c:v>
                </c:pt>
                <c:pt idx="1645">
                  <c:v>253</c:v>
                </c:pt>
                <c:pt idx="1646">
                  <c:v>241</c:v>
                </c:pt>
                <c:pt idx="1647">
                  <c:v>319</c:v>
                </c:pt>
                <c:pt idx="1648">
                  <c:v>377</c:v>
                </c:pt>
                <c:pt idx="1649">
                  <c:v>438</c:v>
                </c:pt>
                <c:pt idx="1650">
                  <c:v>379</c:v>
                </c:pt>
                <c:pt idx="1651">
                  <c:v>366</c:v>
                </c:pt>
                <c:pt idx="1652">
                  <c:v>368</c:v>
                </c:pt>
                <c:pt idx="1653">
                  <c:v>398</c:v>
                </c:pt>
                <c:pt idx="1654">
                  <c:v>358</c:v>
                </c:pt>
                <c:pt idx="1655">
                  <c:v>25</c:v>
                </c:pt>
                <c:pt idx="1656">
                  <c:v>261</c:v>
                </c:pt>
                <c:pt idx="1657">
                  <c:v>261</c:v>
                </c:pt>
                <c:pt idx="1658">
                  <c:v>285</c:v>
                </c:pt>
                <c:pt idx="1659">
                  <c:v>407</c:v>
                </c:pt>
                <c:pt idx="1660">
                  <c:v>406</c:v>
                </c:pt>
                <c:pt idx="1661">
                  <c:v>417</c:v>
                </c:pt>
                <c:pt idx="1662">
                  <c:v>489</c:v>
                </c:pt>
                <c:pt idx="1663">
                  <c:v>507</c:v>
                </c:pt>
                <c:pt idx="1664">
                  <c:v>356</c:v>
                </c:pt>
                <c:pt idx="1665">
                  <c:v>269</c:v>
                </c:pt>
                <c:pt idx="1666">
                  <c:v>256</c:v>
                </c:pt>
                <c:pt idx="1667">
                  <c:v>276</c:v>
                </c:pt>
                <c:pt idx="1668">
                  <c:v>367</c:v>
                </c:pt>
                <c:pt idx="1669">
                  <c:v>280</c:v>
                </c:pt>
                <c:pt idx="1670">
                  <c:v>236</c:v>
                </c:pt>
                <c:pt idx="1671">
                  <c:v>336</c:v>
                </c:pt>
                <c:pt idx="1672">
                  <c:v>394</c:v>
                </c:pt>
                <c:pt idx="1673">
                  <c:v>460</c:v>
                </c:pt>
                <c:pt idx="1674">
                  <c:v>397</c:v>
                </c:pt>
                <c:pt idx="1675">
                  <c:v>382</c:v>
                </c:pt>
                <c:pt idx="1676">
                  <c:v>384</c:v>
                </c:pt>
                <c:pt idx="1677">
                  <c:v>417</c:v>
                </c:pt>
                <c:pt idx="1678">
                  <c:v>378</c:v>
                </c:pt>
                <c:pt idx="1679">
                  <c:v>25</c:v>
                </c:pt>
                <c:pt idx="1680">
                  <c:v>284</c:v>
                </c:pt>
                <c:pt idx="1681">
                  <c:v>280</c:v>
                </c:pt>
                <c:pt idx="1682">
                  <c:v>306</c:v>
                </c:pt>
                <c:pt idx="1683">
                  <c:v>444</c:v>
                </c:pt>
                <c:pt idx="1684">
                  <c:v>441</c:v>
                </c:pt>
                <c:pt idx="1685">
                  <c:v>455</c:v>
                </c:pt>
                <c:pt idx="1686">
                  <c:v>535</c:v>
                </c:pt>
                <c:pt idx="1687">
                  <c:v>565</c:v>
                </c:pt>
                <c:pt idx="1688">
                  <c:v>399</c:v>
                </c:pt>
                <c:pt idx="1689">
                  <c:v>298</c:v>
                </c:pt>
                <c:pt idx="1690">
                  <c:v>285</c:v>
                </c:pt>
                <c:pt idx="1691">
                  <c:v>310</c:v>
                </c:pt>
                <c:pt idx="1692">
                  <c:v>420</c:v>
                </c:pt>
                <c:pt idx="1693">
                  <c:v>306</c:v>
                </c:pt>
                <c:pt idx="1694">
                  <c:v>279</c:v>
                </c:pt>
                <c:pt idx="1695">
                  <c:v>374</c:v>
                </c:pt>
                <c:pt idx="1696">
                  <c:v>438</c:v>
                </c:pt>
                <c:pt idx="1697">
                  <c:v>517</c:v>
                </c:pt>
                <c:pt idx="1698">
                  <c:v>440</c:v>
                </c:pt>
                <c:pt idx="1699">
                  <c:v>433</c:v>
                </c:pt>
                <c:pt idx="1700">
                  <c:v>435</c:v>
                </c:pt>
                <c:pt idx="1701">
                  <c:v>465</c:v>
                </c:pt>
                <c:pt idx="1702">
                  <c:v>415</c:v>
                </c:pt>
                <c:pt idx="1703">
                  <c:v>44</c:v>
                </c:pt>
                <c:pt idx="1704">
                  <c:v>234</c:v>
                </c:pt>
                <c:pt idx="1705">
                  <c:v>233</c:v>
                </c:pt>
                <c:pt idx="1706">
                  <c:v>261</c:v>
                </c:pt>
                <c:pt idx="1707">
                  <c:v>380</c:v>
                </c:pt>
                <c:pt idx="1708">
                  <c:v>381</c:v>
                </c:pt>
                <c:pt idx="1709">
                  <c:v>395</c:v>
                </c:pt>
                <c:pt idx="1710">
                  <c:v>459</c:v>
                </c:pt>
                <c:pt idx="1711">
                  <c:v>494</c:v>
                </c:pt>
                <c:pt idx="1712">
                  <c:v>356</c:v>
                </c:pt>
                <c:pt idx="1713">
                  <c:v>276</c:v>
                </c:pt>
                <c:pt idx="1714">
                  <c:v>264</c:v>
                </c:pt>
                <c:pt idx="1715">
                  <c:v>288</c:v>
                </c:pt>
                <c:pt idx="1716">
                  <c:v>372</c:v>
                </c:pt>
                <c:pt idx="1717">
                  <c:v>290</c:v>
                </c:pt>
                <c:pt idx="1718">
                  <c:v>189</c:v>
                </c:pt>
                <c:pt idx="1719">
                  <c:v>250</c:v>
                </c:pt>
                <c:pt idx="1720">
                  <c:v>381</c:v>
                </c:pt>
                <c:pt idx="1721">
                  <c:v>446</c:v>
                </c:pt>
                <c:pt idx="1722">
                  <c:v>386</c:v>
                </c:pt>
                <c:pt idx="1723">
                  <c:v>372</c:v>
                </c:pt>
                <c:pt idx="1724">
                  <c:v>376</c:v>
                </c:pt>
                <c:pt idx="1725">
                  <c:v>398</c:v>
                </c:pt>
                <c:pt idx="1726">
                  <c:v>340</c:v>
                </c:pt>
                <c:pt idx="1727">
                  <c:v>27</c:v>
                </c:pt>
                <c:pt idx="1728">
                  <c:v>246</c:v>
                </c:pt>
                <c:pt idx="1729">
                  <c:v>242</c:v>
                </c:pt>
                <c:pt idx="1730">
                  <c:v>263</c:v>
                </c:pt>
                <c:pt idx="1731">
                  <c:v>383</c:v>
                </c:pt>
                <c:pt idx="1732">
                  <c:v>376</c:v>
                </c:pt>
                <c:pt idx="1733">
                  <c:v>384</c:v>
                </c:pt>
                <c:pt idx="1734">
                  <c:v>459</c:v>
                </c:pt>
                <c:pt idx="1735">
                  <c:v>471</c:v>
                </c:pt>
                <c:pt idx="1736">
                  <c:v>327</c:v>
                </c:pt>
                <c:pt idx="1737">
                  <c:v>240</c:v>
                </c:pt>
                <c:pt idx="1738">
                  <c:v>229</c:v>
                </c:pt>
                <c:pt idx="1739">
                  <c:v>249</c:v>
                </c:pt>
                <c:pt idx="1740">
                  <c:v>351</c:v>
                </c:pt>
                <c:pt idx="1741">
                  <c:v>253</c:v>
                </c:pt>
                <c:pt idx="1742">
                  <c:v>227</c:v>
                </c:pt>
                <c:pt idx="1743">
                  <c:v>308</c:v>
                </c:pt>
                <c:pt idx="1744">
                  <c:v>363</c:v>
                </c:pt>
                <c:pt idx="1745">
                  <c:v>429</c:v>
                </c:pt>
                <c:pt idx="1746">
                  <c:v>370</c:v>
                </c:pt>
                <c:pt idx="1747">
                  <c:v>359</c:v>
                </c:pt>
                <c:pt idx="1748">
                  <c:v>361</c:v>
                </c:pt>
                <c:pt idx="1749">
                  <c:v>388</c:v>
                </c:pt>
                <c:pt idx="1750">
                  <c:v>350</c:v>
                </c:pt>
                <c:pt idx="1751">
                  <c:v>38</c:v>
                </c:pt>
                <c:pt idx="1752">
                  <c:v>253</c:v>
                </c:pt>
                <c:pt idx="1753">
                  <c:v>251</c:v>
                </c:pt>
                <c:pt idx="1754">
                  <c:v>271</c:v>
                </c:pt>
                <c:pt idx="1755">
                  <c:v>402</c:v>
                </c:pt>
                <c:pt idx="1756">
                  <c:v>399</c:v>
                </c:pt>
                <c:pt idx="1757">
                  <c:v>416</c:v>
                </c:pt>
                <c:pt idx="1758">
                  <c:v>485</c:v>
                </c:pt>
                <c:pt idx="1759">
                  <c:v>499</c:v>
                </c:pt>
                <c:pt idx="1760">
                  <c:v>364</c:v>
                </c:pt>
                <c:pt idx="1761">
                  <c:v>275</c:v>
                </c:pt>
                <c:pt idx="1762">
                  <c:v>261</c:v>
                </c:pt>
                <c:pt idx="1763">
                  <c:v>280</c:v>
                </c:pt>
                <c:pt idx="1764">
                  <c:v>381</c:v>
                </c:pt>
                <c:pt idx="1765">
                  <c:v>278</c:v>
                </c:pt>
                <c:pt idx="1766">
                  <c:v>223</c:v>
                </c:pt>
                <c:pt idx="1767">
                  <c:v>331</c:v>
                </c:pt>
                <c:pt idx="1768">
                  <c:v>378</c:v>
                </c:pt>
                <c:pt idx="1769">
                  <c:v>457</c:v>
                </c:pt>
                <c:pt idx="1770">
                  <c:v>391</c:v>
                </c:pt>
                <c:pt idx="1771">
                  <c:v>384</c:v>
                </c:pt>
                <c:pt idx="1772">
                  <c:v>387</c:v>
                </c:pt>
                <c:pt idx="1773">
                  <c:v>414</c:v>
                </c:pt>
                <c:pt idx="1774">
                  <c:v>360</c:v>
                </c:pt>
                <c:pt idx="1775">
                  <c:v>47</c:v>
                </c:pt>
                <c:pt idx="1776">
                  <c:v>277</c:v>
                </c:pt>
                <c:pt idx="1777">
                  <c:v>276</c:v>
                </c:pt>
                <c:pt idx="1778">
                  <c:v>300</c:v>
                </c:pt>
                <c:pt idx="1779">
                  <c:v>430</c:v>
                </c:pt>
                <c:pt idx="1780">
                  <c:v>432</c:v>
                </c:pt>
                <c:pt idx="1781">
                  <c:v>447</c:v>
                </c:pt>
                <c:pt idx="1782">
                  <c:v>510</c:v>
                </c:pt>
                <c:pt idx="1783">
                  <c:v>524</c:v>
                </c:pt>
                <c:pt idx="1784">
                  <c:v>373</c:v>
                </c:pt>
                <c:pt idx="1785">
                  <c:v>281</c:v>
                </c:pt>
                <c:pt idx="1786">
                  <c:v>260</c:v>
                </c:pt>
                <c:pt idx="1787">
                  <c:v>280</c:v>
                </c:pt>
                <c:pt idx="1788">
                  <c:v>384</c:v>
                </c:pt>
                <c:pt idx="1789">
                  <c:v>281</c:v>
                </c:pt>
                <c:pt idx="1790">
                  <c:v>277</c:v>
                </c:pt>
                <c:pt idx="1791">
                  <c:v>365</c:v>
                </c:pt>
                <c:pt idx="1792">
                  <c:v>422</c:v>
                </c:pt>
                <c:pt idx="1793">
                  <c:v>499</c:v>
                </c:pt>
                <c:pt idx="1794">
                  <c:v>429</c:v>
                </c:pt>
                <c:pt idx="1795">
                  <c:v>413</c:v>
                </c:pt>
                <c:pt idx="1796">
                  <c:v>416</c:v>
                </c:pt>
                <c:pt idx="1797">
                  <c:v>443</c:v>
                </c:pt>
                <c:pt idx="1798">
                  <c:v>388</c:v>
                </c:pt>
                <c:pt idx="1799">
                  <c:v>56</c:v>
                </c:pt>
                <c:pt idx="1800">
                  <c:v>244</c:v>
                </c:pt>
                <c:pt idx="1801">
                  <c:v>243</c:v>
                </c:pt>
                <c:pt idx="1802">
                  <c:v>267</c:v>
                </c:pt>
                <c:pt idx="1803">
                  <c:v>383</c:v>
                </c:pt>
                <c:pt idx="1804">
                  <c:v>383</c:v>
                </c:pt>
                <c:pt idx="1805">
                  <c:v>392</c:v>
                </c:pt>
                <c:pt idx="1806">
                  <c:v>457</c:v>
                </c:pt>
                <c:pt idx="1807">
                  <c:v>466</c:v>
                </c:pt>
                <c:pt idx="1808">
                  <c:v>332</c:v>
                </c:pt>
                <c:pt idx="1809">
                  <c:v>242</c:v>
                </c:pt>
                <c:pt idx="1810">
                  <c:v>233</c:v>
                </c:pt>
                <c:pt idx="1811">
                  <c:v>254</c:v>
                </c:pt>
                <c:pt idx="1812">
                  <c:v>344</c:v>
                </c:pt>
                <c:pt idx="1813">
                  <c:v>258</c:v>
                </c:pt>
                <c:pt idx="1814">
                  <c:v>249</c:v>
                </c:pt>
                <c:pt idx="1815">
                  <c:v>325</c:v>
                </c:pt>
                <c:pt idx="1816">
                  <c:v>380</c:v>
                </c:pt>
                <c:pt idx="1817">
                  <c:v>437</c:v>
                </c:pt>
                <c:pt idx="1818">
                  <c:v>376</c:v>
                </c:pt>
                <c:pt idx="1819">
                  <c:v>364</c:v>
                </c:pt>
                <c:pt idx="1820">
                  <c:v>366</c:v>
                </c:pt>
                <c:pt idx="1821">
                  <c:v>390</c:v>
                </c:pt>
                <c:pt idx="1822">
                  <c:v>353</c:v>
                </c:pt>
                <c:pt idx="1823">
                  <c:v>21</c:v>
                </c:pt>
                <c:pt idx="1824">
                  <c:v>242</c:v>
                </c:pt>
                <c:pt idx="1825">
                  <c:v>242</c:v>
                </c:pt>
                <c:pt idx="1826">
                  <c:v>263</c:v>
                </c:pt>
                <c:pt idx="1827">
                  <c:v>382</c:v>
                </c:pt>
                <c:pt idx="1828">
                  <c:v>382</c:v>
                </c:pt>
                <c:pt idx="1829">
                  <c:v>391</c:v>
                </c:pt>
                <c:pt idx="1830">
                  <c:v>457</c:v>
                </c:pt>
                <c:pt idx="1831">
                  <c:v>471</c:v>
                </c:pt>
                <c:pt idx="1832">
                  <c:v>342</c:v>
                </c:pt>
                <c:pt idx="1833">
                  <c:v>257</c:v>
                </c:pt>
                <c:pt idx="1834">
                  <c:v>244</c:v>
                </c:pt>
                <c:pt idx="1835">
                  <c:v>261</c:v>
                </c:pt>
                <c:pt idx="1836">
                  <c:v>348</c:v>
                </c:pt>
                <c:pt idx="1837">
                  <c:v>258</c:v>
                </c:pt>
                <c:pt idx="1838">
                  <c:v>215</c:v>
                </c:pt>
                <c:pt idx="1839">
                  <c:v>312</c:v>
                </c:pt>
                <c:pt idx="1840">
                  <c:v>363</c:v>
                </c:pt>
                <c:pt idx="1841">
                  <c:v>432</c:v>
                </c:pt>
                <c:pt idx="1842">
                  <c:v>370</c:v>
                </c:pt>
                <c:pt idx="1843">
                  <c:v>355</c:v>
                </c:pt>
                <c:pt idx="1844">
                  <c:v>356</c:v>
                </c:pt>
                <c:pt idx="1845">
                  <c:v>385</c:v>
                </c:pt>
                <c:pt idx="1846">
                  <c:v>352</c:v>
                </c:pt>
                <c:pt idx="1847">
                  <c:v>34</c:v>
                </c:pt>
                <c:pt idx="1848">
                  <c:v>251</c:v>
                </c:pt>
                <c:pt idx="1849">
                  <c:v>247</c:v>
                </c:pt>
                <c:pt idx="1850">
                  <c:v>281</c:v>
                </c:pt>
                <c:pt idx="1851">
                  <c:v>404</c:v>
                </c:pt>
                <c:pt idx="1852">
                  <c:v>403</c:v>
                </c:pt>
                <c:pt idx="1853">
                  <c:v>414</c:v>
                </c:pt>
                <c:pt idx="1854">
                  <c:v>486</c:v>
                </c:pt>
                <c:pt idx="1855">
                  <c:v>508</c:v>
                </c:pt>
                <c:pt idx="1856">
                  <c:v>359</c:v>
                </c:pt>
                <c:pt idx="1857">
                  <c:v>266</c:v>
                </c:pt>
                <c:pt idx="1858">
                  <c:v>254</c:v>
                </c:pt>
                <c:pt idx="1859">
                  <c:v>276</c:v>
                </c:pt>
                <c:pt idx="1860">
                  <c:v>386</c:v>
                </c:pt>
                <c:pt idx="1861">
                  <c:v>276</c:v>
                </c:pt>
                <c:pt idx="1862">
                  <c:v>264</c:v>
                </c:pt>
                <c:pt idx="1863">
                  <c:v>348</c:v>
                </c:pt>
                <c:pt idx="1864">
                  <c:v>409</c:v>
                </c:pt>
                <c:pt idx="1865">
                  <c:v>471</c:v>
                </c:pt>
                <c:pt idx="1866">
                  <c:v>399</c:v>
                </c:pt>
                <c:pt idx="1867">
                  <c:v>390</c:v>
                </c:pt>
                <c:pt idx="1868">
                  <c:v>393</c:v>
                </c:pt>
                <c:pt idx="1869">
                  <c:v>417</c:v>
                </c:pt>
                <c:pt idx="1870">
                  <c:v>367</c:v>
                </c:pt>
                <c:pt idx="1871">
                  <c:v>43</c:v>
                </c:pt>
                <c:pt idx="1872">
                  <c:v>216</c:v>
                </c:pt>
                <c:pt idx="1873">
                  <c:v>214</c:v>
                </c:pt>
                <c:pt idx="1874">
                  <c:v>243</c:v>
                </c:pt>
                <c:pt idx="1875">
                  <c:v>359</c:v>
                </c:pt>
                <c:pt idx="1876">
                  <c:v>361</c:v>
                </c:pt>
                <c:pt idx="1877">
                  <c:v>368</c:v>
                </c:pt>
                <c:pt idx="1878">
                  <c:v>429</c:v>
                </c:pt>
                <c:pt idx="1879">
                  <c:v>471</c:v>
                </c:pt>
                <c:pt idx="1880">
                  <c:v>337</c:v>
                </c:pt>
                <c:pt idx="1881">
                  <c:v>266</c:v>
                </c:pt>
                <c:pt idx="1882">
                  <c:v>254</c:v>
                </c:pt>
                <c:pt idx="1883">
                  <c:v>275</c:v>
                </c:pt>
                <c:pt idx="1884">
                  <c:v>360</c:v>
                </c:pt>
                <c:pt idx="1885">
                  <c:v>275</c:v>
                </c:pt>
                <c:pt idx="1886">
                  <c:v>180</c:v>
                </c:pt>
                <c:pt idx="1887">
                  <c:v>244</c:v>
                </c:pt>
                <c:pt idx="1888">
                  <c:v>366</c:v>
                </c:pt>
                <c:pt idx="1889">
                  <c:v>418</c:v>
                </c:pt>
                <c:pt idx="1890">
                  <c:v>363</c:v>
                </c:pt>
                <c:pt idx="1891">
                  <c:v>350</c:v>
                </c:pt>
                <c:pt idx="1892">
                  <c:v>353</c:v>
                </c:pt>
                <c:pt idx="1893">
                  <c:v>372</c:v>
                </c:pt>
                <c:pt idx="1894">
                  <c:v>321</c:v>
                </c:pt>
                <c:pt idx="1895">
                  <c:v>25</c:v>
                </c:pt>
                <c:pt idx="1896">
                  <c:v>229</c:v>
                </c:pt>
                <c:pt idx="1897">
                  <c:v>228</c:v>
                </c:pt>
                <c:pt idx="1898">
                  <c:v>247</c:v>
                </c:pt>
                <c:pt idx="1899">
                  <c:v>365</c:v>
                </c:pt>
                <c:pt idx="1900">
                  <c:v>359</c:v>
                </c:pt>
                <c:pt idx="1901">
                  <c:v>365</c:v>
                </c:pt>
                <c:pt idx="1902">
                  <c:v>438</c:v>
                </c:pt>
                <c:pt idx="1903">
                  <c:v>449</c:v>
                </c:pt>
                <c:pt idx="1904">
                  <c:v>316</c:v>
                </c:pt>
                <c:pt idx="1905">
                  <c:v>233</c:v>
                </c:pt>
                <c:pt idx="1906">
                  <c:v>223</c:v>
                </c:pt>
                <c:pt idx="1907">
                  <c:v>245</c:v>
                </c:pt>
                <c:pt idx="1908">
                  <c:v>341</c:v>
                </c:pt>
                <c:pt idx="1909">
                  <c:v>243</c:v>
                </c:pt>
                <c:pt idx="1910">
                  <c:v>219</c:v>
                </c:pt>
                <c:pt idx="1911">
                  <c:v>296</c:v>
                </c:pt>
                <c:pt idx="1912">
                  <c:v>351</c:v>
                </c:pt>
                <c:pt idx="1913">
                  <c:v>413</c:v>
                </c:pt>
                <c:pt idx="1914">
                  <c:v>354</c:v>
                </c:pt>
                <c:pt idx="1915">
                  <c:v>343</c:v>
                </c:pt>
                <c:pt idx="1916">
                  <c:v>345</c:v>
                </c:pt>
                <c:pt idx="1917">
                  <c:v>370</c:v>
                </c:pt>
                <c:pt idx="1918">
                  <c:v>337</c:v>
                </c:pt>
                <c:pt idx="1919">
                  <c:v>35</c:v>
                </c:pt>
                <c:pt idx="1920">
                  <c:v>254</c:v>
                </c:pt>
                <c:pt idx="1921">
                  <c:v>253</c:v>
                </c:pt>
                <c:pt idx="1922">
                  <c:v>275</c:v>
                </c:pt>
                <c:pt idx="1923">
                  <c:v>410</c:v>
                </c:pt>
                <c:pt idx="1924">
                  <c:v>403</c:v>
                </c:pt>
                <c:pt idx="1925">
                  <c:v>413</c:v>
                </c:pt>
                <c:pt idx="1926">
                  <c:v>486</c:v>
                </c:pt>
                <c:pt idx="1927">
                  <c:v>510</c:v>
                </c:pt>
                <c:pt idx="1928">
                  <c:v>370</c:v>
                </c:pt>
                <c:pt idx="1929">
                  <c:v>280</c:v>
                </c:pt>
                <c:pt idx="1930">
                  <c:v>265</c:v>
                </c:pt>
                <c:pt idx="1931">
                  <c:v>281</c:v>
                </c:pt>
                <c:pt idx="1932">
                  <c:v>388</c:v>
                </c:pt>
                <c:pt idx="1933">
                  <c:v>282</c:v>
                </c:pt>
                <c:pt idx="1934">
                  <c:v>224</c:v>
                </c:pt>
                <c:pt idx="1935">
                  <c:v>341</c:v>
                </c:pt>
                <c:pt idx="1936">
                  <c:v>380</c:v>
                </c:pt>
                <c:pt idx="1937">
                  <c:v>456</c:v>
                </c:pt>
                <c:pt idx="1938">
                  <c:v>389</c:v>
                </c:pt>
                <c:pt idx="1939">
                  <c:v>383</c:v>
                </c:pt>
                <c:pt idx="1940">
                  <c:v>387</c:v>
                </c:pt>
                <c:pt idx="1941">
                  <c:v>415</c:v>
                </c:pt>
                <c:pt idx="1942">
                  <c:v>361</c:v>
                </c:pt>
                <c:pt idx="1943">
                  <c:v>49</c:v>
                </c:pt>
                <c:pt idx="1944">
                  <c:v>267</c:v>
                </c:pt>
                <c:pt idx="1945">
                  <c:v>266</c:v>
                </c:pt>
                <c:pt idx="1946">
                  <c:v>282</c:v>
                </c:pt>
                <c:pt idx="1947">
                  <c:v>410</c:v>
                </c:pt>
                <c:pt idx="1948">
                  <c:v>411</c:v>
                </c:pt>
                <c:pt idx="1949">
                  <c:v>423</c:v>
                </c:pt>
                <c:pt idx="1950">
                  <c:v>490</c:v>
                </c:pt>
                <c:pt idx="1951">
                  <c:v>503</c:v>
                </c:pt>
                <c:pt idx="1952">
                  <c:v>360</c:v>
                </c:pt>
                <c:pt idx="1953">
                  <c:v>266</c:v>
                </c:pt>
                <c:pt idx="1954">
                  <c:v>245</c:v>
                </c:pt>
                <c:pt idx="1955">
                  <c:v>261</c:v>
                </c:pt>
                <c:pt idx="1956">
                  <c:v>369</c:v>
                </c:pt>
                <c:pt idx="1957">
                  <c:v>272</c:v>
                </c:pt>
                <c:pt idx="1958">
                  <c:v>264</c:v>
                </c:pt>
                <c:pt idx="1959">
                  <c:v>352</c:v>
                </c:pt>
                <c:pt idx="1960">
                  <c:v>404</c:v>
                </c:pt>
                <c:pt idx="1961">
                  <c:v>479</c:v>
                </c:pt>
                <c:pt idx="1962">
                  <c:v>407</c:v>
                </c:pt>
                <c:pt idx="1963">
                  <c:v>395</c:v>
                </c:pt>
                <c:pt idx="1964">
                  <c:v>400</c:v>
                </c:pt>
                <c:pt idx="1965">
                  <c:v>424</c:v>
                </c:pt>
                <c:pt idx="1966">
                  <c:v>370</c:v>
                </c:pt>
                <c:pt idx="1967">
                  <c:v>55</c:v>
                </c:pt>
                <c:pt idx="1968">
                  <c:v>227</c:v>
                </c:pt>
                <c:pt idx="1969">
                  <c:v>225</c:v>
                </c:pt>
                <c:pt idx="1970">
                  <c:v>247</c:v>
                </c:pt>
                <c:pt idx="1971">
                  <c:v>346</c:v>
                </c:pt>
                <c:pt idx="1972">
                  <c:v>344</c:v>
                </c:pt>
                <c:pt idx="1973">
                  <c:v>350</c:v>
                </c:pt>
                <c:pt idx="1974">
                  <c:v>415</c:v>
                </c:pt>
                <c:pt idx="1975">
                  <c:v>439</c:v>
                </c:pt>
                <c:pt idx="1976">
                  <c:v>311</c:v>
                </c:pt>
                <c:pt idx="1977">
                  <c:v>230</c:v>
                </c:pt>
                <c:pt idx="1978">
                  <c:v>217</c:v>
                </c:pt>
                <c:pt idx="1979">
                  <c:v>231</c:v>
                </c:pt>
                <c:pt idx="1980">
                  <c:v>321</c:v>
                </c:pt>
                <c:pt idx="1981">
                  <c:v>243</c:v>
                </c:pt>
                <c:pt idx="1982">
                  <c:v>231</c:v>
                </c:pt>
                <c:pt idx="1983">
                  <c:v>302</c:v>
                </c:pt>
                <c:pt idx="1984">
                  <c:v>339</c:v>
                </c:pt>
                <c:pt idx="1985">
                  <c:v>401</c:v>
                </c:pt>
                <c:pt idx="1986">
                  <c:v>345</c:v>
                </c:pt>
                <c:pt idx="1987">
                  <c:v>336</c:v>
                </c:pt>
                <c:pt idx="1988">
                  <c:v>341</c:v>
                </c:pt>
                <c:pt idx="1989">
                  <c:v>366</c:v>
                </c:pt>
                <c:pt idx="1990">
                  <c:v>332</c:v>
                </c:pt>
                <c:pt idx="1991">
                  <c:v>19</c:v>
                </c:pt>
                <c:pt idx="1992">
                  <c:v>249</c:v>
                </c:pt>
                <c:pt idx="1993">
                  <c:v>247</c:v>
                </c:pt>
                <c:pt idx="1994">
                  <c:v>268</c:v>
                </c:pt>
                <c:pt idx="1995">
                  <c:v>388</c:v>
                </c:pt>
                <c:pt idx="1996">
                  <c:v>383</c:v>
                </c:pt>
                <c:pt idx="1997">
                  <c:v>390</c:v>
                </c:pt>
                <c:pt idx="1998">
                  <c:v>462</c:v>
                </c:pt>
                <c:pt idx="1999">
                  <c:v>477</c:v>
                </c:pt>
                <c:pt idx="2000">
                  <c:v>340</c:v>
                </c:pt>
                <c:pt idx="2001">
                  <c:v>258</c:v>
                </c:pt>
                <c:pt idx="2002">
                  <c:v>244</c:v>
                </c:pt>
                <c:pt idx="2003">
                  <c:v>261</c:v>
                </c:pt>
                <c:pt idx="2004">
                  <c:v>355</c:v>
                </c:pt>
                <c:pt idx="2005">
                  <c:v>256</c:v>
                </c:pt>
                <c:pt idx="2006">
                  <c:v>209</c:v>
                </c:pt>
                <c:pt idx="2007">
                  <c:v>306</c:v>
                </c:pt>
                <c:pt idx="2008">
                  <c:v>367</c:v>
                </c:pt>
                <c:pt idx="2009">
                  <c:v>441</c:v>
                </c:pt>
                <c:pt idx="2010">
                  <c:v>376</c:v>
                </c:pt>
                <c:pt idx="2011">
                  <c:v>366</c:v>
                </c:pt>
                <c:pt idx="2012">
                  <c:v>368</c:v>
                </c:pt>
                <c:pt idx="2013">
                  <c:v>393</c:v>
                </c:pt>
                <c:pt idx="2014">
                  <c:v>358</c:v>
                </c:pt>
                <c:pt idx="2015">
                  <c:v>33</c:v>
                </c:pt>
                <c:pt idx="2016">
                  <c:v>257</c:v>
                </c:pt>
                <c:pt idx="2017">
                  <c:v>254</c:v>
                </c:pt>
                <c:pt idx="2018">
                  <c:v>281</c:v>
                </c:pt>
                <c:pt idx="2019">
                  <c:v>411</c:v>
                </c:pt>
                <c:pt idx="2020">
                  <c:v>411</c:v>
                </c:pt>
                <c:pt idx="2021">
                  <c:v>418</c:v>
                </c:pt>
                <c:pt idx="2022">
                  <c:v>494</c:v>
                </c:pt>
                <c:pt idx="2023">
                  <c:v>527</c:v>
                </c:pt>
                <c:pt idx="2024">
                  <c:v>384</c:v>
                </c:pt>
                <c:pt idx="2025">
                  <c:v>284</c:v>
                </c:pt>
                <c:pt idx="2026">
                  <c:v>274</c:v>
                </c:pt>
                <c:pt idx="2027">
                  <c:v>295</c:v>
                </c:pt>
                <c:pt idx="2028">
                  <c:v>409</c:v>
                </c:pt>
                <c:pt idx="2029">
                  <c:v>298</c:v>
                </c:pt>
                <c:pt idx="2030">
                  <c:v>273</c:v>
                </c:pt>
                <c:pt idx="2031">
                  <c:v>361</c:v>
                </c:pt>
                <c:pt idx="2032">
                  <c:v>424</c:v>
                </c:pt>
                <c:pt idx="2033">
                  <c:v>494</c:v>
                </c:pt>
                <c:pt idx="2034">
                  <c:v>419</c:v>
                </c:pt>
                <c:pt idx="2035">
                  <c:v>411</c:v>
                </c:pt>
                <c:pt idx="2036">
                  <c:v>415</c:v>
                </c:pt>
                <c:pt idx="2037">
                  <c:v>434</c:v>
                </c:pt>
                <c:pt idx="2038">
                  <c:v>372</c:v>
                </c:pt>
                <c:pt idx="2039">
                  <c:v>52</c:v>
                </c:pt>
                <c:pt idx="2040">
                  <c:v>213</c:v>
                </c:pt>
                <c:pt idx="2041">
                  <c:v>212</c:v>
                </c:pt>
                <c:pt idx="2042">
                  <c:v>239</c:v>
                </c:pt>
                <c:pt idx="2043">
                  <c:v>345</c:v>
                </c:pt>
                <c:pt idx="2044">
                  <c:v>349</c:v>
                </c:pt>
                <c:pt idx="2045">
                  <c:v>355</c:v>
                </c:pt>
                <c:pt idx="2046">
                  <c:v>417</c:v>
                </c:pt>
                <c:pt idx="2047">
                  <c:v>459</c:v>
                </c:pt>
                <c:pt idx="2048">
                  <c:v>335</c:v>
                </c:pt>
                <c:pt idx="2049">
                  <c:v>265</c:v>
                </c:pt>
                <c:pt idx="2050">
                  <c:v>255</c:v>
                </c:pt>
                <c:pt idx="2051">
                  <c:v>269</c:v>
                </c:pt>
                <c:pt idx="2052">
                  <c:v>354</c:v>
                </c:pt>
                <c:pt idx="2053">
                  <c:v>276</c:v>
                </c:pt>
                <c:pt idx="2054">
                  <c:v>180</c:v>
                </c:pt>
                <c:pt idx="2055">
                  <c:v>238</c:v>
                </c:pt>
                <c:pt idx="2056">
                  <c:v>356</c:v>
                </c:pt>
                <c:pt idx="2057">
                  <c:v>404</c:v>
                </c:pt>
                <c:pt idx="2058">
                  <c:v>348</c:v>
                </c:pt>
                <c:pt idx="2059">
                  <c:v>338</c:v>
                </c:pt>
                <c:pt idx="2060">
                  <c:v>342</c:v>
                </c:pt>
                <c:pt idx="2061">
                  <c:v>357</c:v>
                </c:pt>
                <c:pt idx="2062">
                  <c:v>304</c:v>
                </c:pt>
                <c:pt idx="2063">
                  <c:v>24</c:v>
                </c:pt>
                <c:pt idx="2064">
                  <c:v>249</c:v>
                </c:pt>
                <c:pt idx="2065">
                  <c:v>247</c:v>
                </c:pt>
                <c:pt idx="2066">
                  <c:v>265</c:v>
                </c:pt>
                <c:pt idx="2067">
                  <c:v>395</c:v>
                </c:pt>
                <c:pt idx="2068">
                  <c:v>386</c:v>
                </c:pt>
                <c:pt idx="2069">
                  <c:v>394</c:v>
                </c:pt>
                <c:pt idx="2070">
                  <c:v>464</c:v>
                </c:pt>
                <c:pt idx="2071">
                  <c:v>485</c:v>
                </c:pt>
                <c:pt idx="2072">
                  <c:v>344</c:v>
                </c:pt>
                <c:pt idx="2073">
                  <c:v>256</c:v>
                </c:pt>
                <c:pt idx="2074">
                  <c:v>243</c:v>
                </c:pt>
                <c:pt idx="2075">
                  <c:v>261</c:v>
                </c:pt>
                <c:pt idx="2076">
                  <c:v>370</c:v>
                </c:pt>
                <c:pt idx="2077">
                  <c:v>265</c:v>
                </c:pt>
                <c:pt idx="2078">
                  <c:v>238</c:v>
                </c:pt>
                <c:pt idx="2079">
                  <c:v>317</c:v>
                </c:pt>
                <c:pt idx="2080">
                  <c:v>378</c:v>
                </c:pt>
                <c:pt idx="2081">
                  <c:v>455</c:v>
                </c:pt>
                <c:pt idx="2082">
                  <c:v>384</c:v>
                </c:pt>
                <c:pt idx="2083">
                  <c:v>374</c:v>
                </c:pt>
                <c:pt idx="2084">
                  <c:v>375</c:v>
                </c:pt>
                <c:pt idx="2085">
                  <c:v>395</c:v>
                </c:pt>
                <c:pt idx="2086">
                  <c:v>357</c:v>
                </c:pt>
                <c:pt idx="2087">
                  <c:v>40</c:v>
                </c:pt>
                <c:pt idx="2088">
                  <c:v>262</c:v>
                </c:pt>
                <c:pt idx="2089">
                  <c:v>260</c:v>
                </c:pt>
                <c:pt idx="2090">
                  <c:v>289</c:v>
                </c:pt>
                <c:pt idx="2091">
                  <c:v>422</c:v>
                </c:pt>
                <c:pt idx="2092">
                  <c:v>415</c:v>
                </c:pt>
                <c:pt idx="2093">
                  <c:v>424</c:v>
                </c:pt>
                <c:pt idx="2094">
                  <c:v>496</c:v>
                </c:pt>
                <c:pt idx="2095">
                  <c:v>536</c:v>
                </c:pt>
                <c:pt idx="2096">
                  <c:v>386</c:v>
                </c:pt>
                <c:pt idx="2097">
                  <c:v>302</c:v>
                </c:pt>
                <c:pt idx="2098">
                  <c:v>285</c:v>
                </c:pt>
                <c:pt idx="2099">
                  <c:v>303</c:v>
                </c:pt>
                <c:pt idx="2100">
                  <c:v>407</c:v>
                </c:pt>
                <c:pt idx="2101">
                  <c:v>301</c:v>
                </c:pt>
                <c:pt idx="2102">
                  <c:v>237</c:v>
                </c:pt>
                <c:pt idx="2103">
                  <c:v>358</c:v>
                </c:pt>
                <c:pt idx="2104">
                  <c:v>413</c:v>
                </c:pt>
                <c:pt idx="2105">
                  <c:v>492</c:v>
                </c:pt>
                <c:pt idx="2106">
                  <c:v>418</c:v>
                </c:pt>
                <c:pt idx="2107">
                  <c:v>408</c:v>
                </c:pt>
                <c:pt idx="2108">
                  <c:v>413</c:v>
                </c:pt>
                <c:pt idx="2109">
                  <c:v>434</c:v>
                </c:pt>
                <c:pt idx="2110">
                  <c:v>371</c:v>
                </c:pt>
                <c:pt idx="2111">
                  <c:v>44</c:v>
                </c:pt>
                <c:pt idx="2112">
                  <c:v>274</c:v>
                </c:pt>
                <c:pt idx="2113">
                  <c:v>273</c:v>
                </c:pt>
                <c:pt idx="2114">
                  <c:v>292</c:v>
                </c:pt>
                <c:pt idx="2115">
                  <c:v>420</c:v>
                </c:pt>
                <c:pt idx="2116">
                  <c:v>417</c:v>
                </c:pt>
                <c:pt idx="2117">
                  <c:v>430</c:v>
                </c:pt>
                <c:pt idx="2118">
                  <c:v>506</c:v>
                </c:pt>
                <c:pt idx="2119">
                  <c:v>521</c:v>
                </c:pt>
                <c:pt idx="2120">
                  <c:v>375</c:v>
                </c:pt>
                <c:pt idx="2121">
                  <c:v>278</c:v>
                </c:pt>
                <c:pt idx="2122">
                  <c:v>258</c:v>
                </c:pt>
                <c:pt idx="2123">
                  <c:v>276</c:v>
                </c:pt>
                <c:pt idx="2124">
                  <c:v>383</c:v>
                </c:pt>
                <c:pt idx="2125">
                  <c:v>276</c:v>
                </c:pt>
                <c:pt idx="2126">
                  <c:v>263</c:v>
                </c:pt>
                <c:pt idx="2127">
                  <c:v>353</c:v>
                </c:pt>
                <c:pt idx="2128">
                  <c:v>411</c:v>
                </c:pt>
                <c:pt idx="2129">
                  <c:v>491</c:v>
                </c:pt>
                <c:pt idx="2130">
                  <c:v>422</c:v>
                </c:pt>
                <c:pt idx="2131">
                  <c:v>412</c:v>
                </c:pt>
                <c:pt idx="2132">
                  <c:v>417</c:v>
                </c:pt>
                <c:pt idx="2133">
                  <c:v>440</c:v>
                </c:pt>
                <c:pt idx="2134">
                  <c:v>391</c:v>
                </c:pt>
                <c:pt idx="2135">
                  <c:v>58</c:v>
                </c:pt>
                <c:pt idx="2136">
                  <c:v>231</c:v>
                </c:pt>
                <c:pt idx="2137">
                  <c:v>230</c:v>
                </c:pt>
                <c:pt idx="2138">
                  <c:v>254</c:v>
                </c:pt>
                <c:pt idx="2139">
                  <c:v>366</c:v>
                </c:pt>
                <c:pt idx="2140">
                  <c:v>363</c:v>
                </c:pt>
                <c:pt idx="2141">
                  <c:v>371</c:v>
                </c:pt>
                <c:pt idx="2142">
                  <c:v>435</c:v>
                </c:pt>
                <c:pt idx="2143">
                  <c:v>454</c:v>
                </c:pt>
                <c:pt idx="2144">
                  <c:v>322</c:v>
                </c:pt>
                <c:pt idx="2145">
                  <c:v>245</c:v>
                </c:pt>
                <c:pt idx="2146">
                  <c:v>231</c:v>
                </c:pt>
                <c:pt idx="2147">
                  <c:v>249</c:v>
                </c:pt>
                <c:pt idx="2148">
                  <c:v>342</c:v>
                </c:pt>
                <c:pt idx="2149">
                  <c:v>257</c:v>
                </c:pt>
                <c:pt idx="2150">
                  <c:v>245</c:v>
                </c:pt>
                <c:pt idx="2151">
                  <c:v>316</c:v>
                </c:pt>
                <c:pt idx="2152">
                  <c:v>369</c:v>
                </c:pt>
                <c:pt idx="2153">
                  <c:v>422</c:v>
                </c:pt>
                <c:pt idx="2154">
                  <c:v>364</c:v>
                </c:pt>
                <c:pt idx="2155">
                  <c:v>352</c:v>
                </c:pt>
                <c:pt idx="2156">
                  <c:v>358</c:v>
                </c:pt>
                <c:pt idx="2157">
                  <c:v>382</c:v>
                </c:pt>
                <c:pt idx="2158">
                  <c:v>335</c:v>
                </c:pt>
                <c:pt idx="2159">
                  <c:v>19</c:v>
                </c:pt>
                <c:pt idx="2160">
                  <c:v>222</c:v>
                </c:pt>
                <c:pt idx="2161">
                  <c:v>220</c:v>
                </c:pt>
                <c:pt idx="2162">
                  <c:v>246</c:v>
                </c:pt>
                <c:pt idx="2163">
                  <c:v>357</c:v>
                </c:pt>
                <c:pt idx="2164">
                  <c:v>354</c:v>
                </c:pt>
                <c:pt idx="2165">
                  <c:v>362</c:v>
                </c:pt>
                <c:pt idx="2166">
                  <c:v>425</c:v>
                </c:pt>
                <c:pt idx="2167">
                  <c:v>443</c:v>
                </c:pt>
                <c:pt idx="2168">
                  <c:v>317</c:v>
                </c:pt>
                <c:pt idx="2169">
                  <c:v>240</c:v>
                </c:pt>
                <c:pt idx="2170">
                  <c:v>227</c:v>
                </c:pt>
                <c:pt idx="2171">
                  <c:v>241</c:v>
                </c:pt>
                <c:pt idx="2172">
                  <c:v>342</c:v>
                </c:pt>
                <c:pt idx="2173">
                  <c:v>246</c:v>
                </c:pt>
                <c:pt idx="2174">
                  <c:v>198</c:v>
                </c:pt>
                <c:pt idx="2175">
                  <c:v>291</c:v>
                </c:pt>
                <c:pt idx="2176">
                  <c:v>343</c:v>
                </c:pt>
                <c:pt idx="2177">
                  <c:v>413</c:v>
                </c:pt>
                <c:pt idx="2178">
                  <c:v>346</c:v>
                </c:pt>
                <c:pt idx="2179">
                  <c:v>334</c:v>
                </c:pt>
                <c:pt idx="2180">
                  <c:v>336</c:v>
                </c:pt>
                <c:pt idx="2181">
                  <c:v>364</c:v>
                </c:pt>
                <c:pt idx="2182">
                  <c:v>328</c:v>
                </c:pt>
                <c:pt idx="2183">
                  <c:v>29</c:v>
                </c:pt>
                <c:pt idx="2184">
                  <c:v>244</c:v>
                </c:pt>
                <c:pt idx="2185">
                  <c:v>243</c:v>
                </c:pt>
                <c:pt idx="2186">
                  <c:v>265</c:v>
                </c:pt>
                <c:pt idx="2187">
                  <c:v>382</c:v>
                </c:pt>
                <c:pt idx="2188">
                  <c:v>384</c:v>
                </c:pt>
                <c:pt idx="2189">
                  <c:v>389</c:v>
                </c:pt>
                <c:pt idx="2190">
                  <c:v>464</c:v>
                </c:pt>
                <c:pt idx="2191">
                  <c:v>486</c:v>
                </c:pt>
                <c:pt idx="2192">
                  <c:v>358</c:v>
                </c:pt>
                <c:pt idx="2193">
                  <c:v>265</c:v>
                </c:pt>
                <c:pt idx="2194">
                  <c:v>252</c:v>
                </c:pt>
                <c:pt idx="2195">
                  <c:v>272</c:v>
                </c:pt>
                <c:pt idx="2196">
                  <c:v>369</c:v>
                </c:pt>
                <c:pt idx="2197">
                  <c:v>274</c:v>
                </c:pt>
                <c:pt idx="2198">
                  <c:v>254</c:v>
                </c:pt>
                <c:pt idx="2199">
                  <c:v>336</c:v>
                </c:pt>
                <c:pt idx="2200">
                  <c:v>394</c:v>
                </c:pt>
                <c:pt idx="2201">
                  <c:v>465</c:v>
                </c:pt>
                <c:pt idx="2202">
                  <c:v>399</c:v>
                </c:pt>
                <c:pt idx="2203">
                  <c:v>392</c:v>
                </c:pt>
                <c:pt idx="2204">
                  <c:v>396</c:v>
                </c:pt>
                <c:pt idx="2205">
                  <c:v>414</c:v>
                </c:pt>
                <c:pt idx="2206">
                  <c:v>348</c:v>
                </c:pt>
                <c:pt idx="2207">
                  <c:v>50</c:v>
                </c:pt>
                <c:pt idx="2208">
                  <c:v>198</c:v>
                </c:pt>
                <c:pt idx="2209">
                  <c:v>197</c:v>
                </c:pt>
                <c:pt idx="2210">
                  <c:v>217</c:v>
                </c:pt>
                <c:pt idx="2211">
                  <c:v>318</c:v>
                </c:pt>
                <c:pt idx="2212">
                  <c:v>321</c:v>
                </c:pt>
                <c:pt idx="2213">
                  <c:v>327</c:v>
                </c:pt>
                <c:pt idx="2214">
                  <c:v>393</c:v>
                </c:pt>
                <c:pt idx="2215">
                  <c:v>422</c:v>
                </c:pt>
                <c:pt idx="2216">
                  <c:v>312</c:v>
                </c:pt>
                <c:pt idx="2217">
                  <c:v>243</c:v>
                </c:pt>
                <c:pt idx="2218">
                  <c:v>233</c:v>
                </c:pt>
                <c:pt idx="2219">
                  <c:v>245</c:v>
                </c:pt>
                <c:pt idx="2220">
                  <c:v>323</c:v>
                </c:pt>
                <c:pt idx="2221">
                  <c:v>247</c:v>
                </c:pt>
                <c:pt idx="2222">
                  <c:v>154</c:v>
                </c:pt>
                <c:pt idx="2223">
                  <c:v>217</c:v>
                </c:pt>
                <c:pt idx="2224">
                  <c:v>317</c:v>
                </c:pt>
                <c:pt idx="2225">
                  <c:v>380</c:v>
                </c:pt>
                <c:pt idx="2226">
                  <c:v>328</c:v>
                </c:pt>
                <c:pt idx="2227">
                  <c:v>316</c:v>
                </c:pt>
                <c:pt idx="2228">
                  <c:v>320</c:v>
                </c:pt>
                <c:pt idx="2229">
                  <c:v>333</c:v>
                </c:pt>
                <c:pt idx="2230">
                  <c:v>291</c:v>
                </c:pt>
                <c:pt idx="2231">
                  <c:v>24</c:v>
                </c:pt>
                <c:pt idx="2232">
                  <c:v>230</c:v>
                </c:pt>
                <c:pt idx="2233">
                  <c:v>227</c:v>
                </c:pt>
                <c:pt idx="2234">
                  <c:v>247</c:v>
                </c:pt>
                <c:pt idx="2235">
                  <c:v>359</c:v>
                </c:pt>
                <c:pt idx="2236">
                  <c:v>356</c:v>
                </c:pt>
                <c:pt idx="2237">
                  <c:v>364</c:v>
                </c:pt>
                <c:pt idx="2238">
                  <c:v>433</c:v>
                </c:pt>
                <c:pt idx="2239">
                  <c:v>457</c:v>
                </c:pt>
                <c:pt idx="2240">
                  <c:v>324</c:v>
                </c:pt>
                <c:pt idx="2241">
                  <c:v>247</c:v>
                </c:pt>
                <c:pt idx="2242">
                  <c:v>233</c:v>
                </c:pt>
                <c:pt idx="2243">
                  <c:v>251</c:v>
                </c:pt>
                <c:pt idx="2244">
                  <c:v>348</c:v>
                </c:pt>
                <c:pt idx="2245">
                  <c:v>248</c:v>
                </c:pt>
                <c:pt idx="2246">
                  <c:v>225</c:v>
                </c:pt>
                <c:pt idx="2247">
                  <c:v>297</c:v>
                </c:pt>
                <c:pt idx="2248">
                  <c:v>355</c:v>
                </c:pt>
                <c:pt idx="2249">
                  <c:v>429</c:v>
                </c:pt>
                <c:pt idx="2250">
                  <c:v>362</c:v>
                </c:pt>
                <c:pt idx="2251">
                  <c:v>353</c:v>
                </c:pt>
                <c:pt idx="2252">
                  <c:v>355</c:v>
                </c:pt>
                <c:pt idx="2253">
                  <c:v>372</c:v>
                </c:pt>
                <c:pt idx="2254">
                  <c:v>329</c:v>
                </c:pt>
                <c:pt idx="2255">
                  <c:v>35</c:v>
                </c:pt>
                <c:pt idx="2256">
                  <c:v>224</c:v>
                </c:pt>
                <c:pt idx="2257">
                  <c:v>223</c:v>
                </c:pt>
                <c:pt idx="2258">
                  <c:v>245</c:v>
                </c:pt>
                <c:pt idx="2259">
                  <c:v>362</c:v>
                </c:pt>
                <c:pt idx="2260">
                  <c:v>358</c:v>
                </c:pt>
                <c:pt idx="2261">
                  <c:v>369</c:v>
                </c:pt>
                <c:pt idx="2262">
                  <c:v>430</c:v>
                </c:pt>
                <c:pt idx="2263">
                  <c:v>466</c:v>
                </c:pt>
                <c:pt idx="2264">
                  <c:v>337</c:v>
                </c:pt>
                <c:pt idx="2265">
                  <c:v>265</c:v>
                </c:pt>
                <c:pt idx="2266">
                  <c:v>252</c:v>
                </c:pt>
                <c:pt idx="2267">
                  <c:v>270</c:v>
                </c:pt>
                <c:pt idx="2268">
                  <c:v>347</c:v>
                </c:pt>
                <c:pt idx="2269">
                  <c:v>267</c:v>
                </c:pt>
                <c:pt idx="2270">
                  <c:v>224</c:v>
                </c:pt>
                <c:pt idx="2271">
                  <c:v>306</c:v>
                </c:pt>
                <c:pt idx="2272">
                  <c:v>356</c:v>
                </c:pt>
                <c:pt idx="2273">
                  <c:v>429</c:v>
                </c:pt>
                <c:pt idx="2274">
                  <c:v>361</c:v>
                </c:pt>
                <c:pt idx="2275">
                  <c:v>356</c:v>
                </c:pt>
                <c:pt idx="2276">
                  <c:v>359</c:v>
                </c:pt>
                <c:pt idx="2277">
                  <c:v>376</c:v>
                </c:pt>
                <c:pt idx="2278">
                  <c:v>324</c:v>
                </c:pt>
                <c:pt idx="2279">
                  <c:v>37</c:v>
                </c:pt>
                <c:pt idx="2280">
                  <c:v>233</c:v>
                </c:pt>
                <c:pt idx="2281">
                  <c:v>230</c:v>
                </c:pt>
                <c:pt idx="2282">
                  <c:v>245</c:v>
                </c:pt>
                <c:pt idx="2283">
                  <c:v>366</c:v>
                </c:pt>
                <c:pt idx="2284">
                  <c:v>365</c:v>
                </c:pt>
                <c:pt idx="2285">
                  <c:v>373</c:v>
                </c:pt>
                <c:pt idx="2286">
                  <c:v>436</c:v>
                </c:pt>
                <c:pt idx="2287">
                  <c:v>451</c:v>
                </c:pt>
                <c:pt idx="2288">
                  <c:v>330</c:v>
                </c:pt>
                <c:pt idx="2289">
                  <c:v>252</c:v>
                </c:pt>
                <c:pt idx="2290">
                  <c:v>233</c:v>
                </c:pt>
                <c:pt idx="2291">
                  <c:v>248</c:v>
                </c:pt>
                <c:pt idx="2292">
                  <c:v>335</c:v>
                </c:pt>
                <c:pt idx="2293">
                  <c:v>246</c:v>
                </c:pt>
                <c:pt idx="2294">
                  <c:v>235</c:v>
                </c:pt>
                <c:pt idx="2295">
                  <c:v>306</c:v>
                </c:pt>
                <c:pt idx="2296">
                  <c:v>356</c:v>
                </c:pt>
                <c:pt idx="2297">
                  <c:v>424</c:v>
                </c:pt>
                <c:pt idx="2298">
                  <c:v>359</c:v>
                </c:pt>
                <c:pt idx="2299">
                  <c:v>350</c:v>
                </c:pt>
                <c:pt idx="2300">
                  <c:v>354</c:v>
                </c:pt>
                <c:pt idx="2301">
                  <c:v>377</c:v>
                </c:pt>
                <c:pt idx="2302">
                  <c:v>333</c:v>
                </c:pt>
                <c:pt idx="2303">
                  <c:v>52</c:v>
                </c:pt>
                <c:pt idx="2304">
                  <c:v>218</c:v>
                </c:pt>
                <c:pt idx="2305">
                  <c:v>218</c:v>
                </c:pt>
                <c:pt idx="2306">
                  <c:v>238</c:v>
                </c:pt>
                <c:pt idx="2307">
                  <c:v>347</c:v>
                </c:pt>
                <c:pt idx="2308">
                  <c:v>344</c:v>
                </c:pt>
                <c:pt idx="2309">
                  <c:v>349</c:v>
                </c:pt>
                <c:pt idx="2310">
                  <c:v>406</c:v>
                </c:pt>
                <c:pt idx="2311">
                  <c:v>431</c:v>
                </c:pt>
                <c:pt idx="2312">
                  <c:v>306</c:v>
                </c:pt>
                <c:pt idx="2313">
                  <c:v>237</c:v>
                </c:pt>
                <c:pt idx="2314">
                  <c:v>222</c:v>
                </c:pt>
                <c:pt idx="2315">
                  <c:v>236</c:v>
                </c:pt>
                <c:pt idx="2316">
                  <c:v>317</c:v>
                </c:pt>
                <c:pt idx="2317">
                  <c:v>244</c:v>
                </c:pt>
                <c:pt idx="2318">
                  <c:v>230</c:v>
                </c:pt>
                <c:pt idx="2319">
                  <c:v>298</c:v>
                </c:pt>
                <c:pt idx="2320">
                  <c:v>352</c:v>
                </c:pt>
                <c:pt idx="2321">
                  <c:v>398</c:v>
                </c:pt>
                <c:pt idx="2322">
                  <c:v>346</c:v>
                </c:pt>
                <c:pt idx="2323">
                  <c:v>335</c:v>
                </c:pt>
                <c:pt idx="2324">
                  <c:v>341</c:v>
                </c:pt>
                <c:pt idx="2325">
                  <c:v>361</c:v>
                </c:pt>
                <c:pt idx="2326">
                  <c:v>314</c:v>
                </c:pt>
                <c:pt idx="2327">
                  <c:v>18</c:v>
                </c:pt>
                <c:pt idx="2328">
                  <c:v>226</c:v>
                </c:pt>
                <c:pt idx="2329">
                  <c:v>225</c:v>
                </c:pt>
                <c:pt idx="2330">
                  <c:v>247</c:v>
                </c:pt>
                <c:pt idx="2331">
                  <c:v>362</c:v>
                </c:pt>
                <c:pt idx="2332">
                  <c:v>359</c:v>
                </c:pt>
                <c:pt idx="2333">
                  <c:v>365</c:v>
                </c:pt>
                <c:pt idx="2334">
                  <c:v>426</c:v>
                </c:pt>
                <c:pt idx="2335">
                  <c:v>445</c:v>
                </c:pt>
                <c:pt idx="2336">
                  <c:v>327</c:v>
                </c:pt>
                <c:pt idx="2337">
                  <c:v>253</c:v>
                </c:pt>
                <c:pt idx="2338">
                  <c:v>238</c:v>
                </c:pt>
                <c:pt idx="2339">
                  <c:v>253</c:v>
                </c:pt>
                <c:pt idx="2340">
                  <c:v>339</c:v>
                </c:pt>
                <c:pt idx="2341">
                  <c:v>259</c:v>
                </c:pt>
                <c:pt idx="2342">
                  <c:v>205</c:v>
                </c:pt>
                <c:pt idx="2343">
                  <c:v>301</c:v>
                </c:pt>
                <c:pt idx="2344">
                  <c:v>349</c:v>
                </c:pt>
                <c:pt idx="2345">
                  <c:v>411</c:v>
                </c:pt>
                <c:pt idx="2346">
                  <c:v>347</c:v>
                </c:pt>
                <c:pt idx="2347">
                  <c:v>334</c:v>
                </c:pt>
                <c:pt idx="2348">
                  <c:v>338</c:v>
                </c:pt>
                <c:pt idx="2349">
                  <c:v>367</c:v>
                </c:pt>
                <c:pt idx="2350">
                  <c:v>319</c:v>
                </c:pt>
                <c:pt idx="2351">
                  <c:v>32</c:v>
                </c:pt>
                <c:pt idx="2352">
                  <c:v>231</c:v>
                </c:pt>
                <c:pt idx="2353">
                  <c:v>231</c:v>
                </c:pt>
                <c:pt idx="2354">
                  <c:v>250</c:v>
                </c:pt>
                <c:pt idx="2355">
                  <c:v>364</c:v>
                </c:pt>
                <c:pt idx="2356">
                  <c:v>368</c:v>
                </c:pt>
                <c:pt idx="2357">
                  <c:v>372</c:v>
                </c:pt>
                <c:pt idx="2358">
                  <c:v>438</c:v>
                </c:pt>
                <c:pt idx="2359">
                  <c:v>463</c:v>
                </c:pt>
                <c:pt idx="2360">
                  <c:v>338</c:v>
                </c:pt>
                <c:pt idx="2361">
                  <c:v>260</c:v>
                </c:pt>
                <c:pt idx="2362">
                  <c:v>244</c:v>
                </c:pt>
                <c:pt idx="2363">
                  <c:v>261</c:v>
                </c:pt>
                <c:pt idx="2364">
                  <c:v>348</c:v>
                </c:pt>
                <c:pt idx="2365">
                  <c:v>263</c:v>
                </c:pt>
                <c:pt idx="2366">
                  <c:v>245</c:v>
                </c:pt>
                <c:pt idx="2367">
                  <c:v>330</c:v>
                </c:pt>
                <c:pt idx="2368">
                  <c:v>372</c:v>
                </c:pt>
                <c:pt idx="2369">
                  <c:v>437</c:v>
                </c:pt>
                <c:pt idx="2370">
                  <c:v>375</c:v>
                </c:pt>
                <c:pt idx="2371">
                  <c:v>364</c:v>
                </c:pt>
                <c:pt idx="2372">
                  <c:v>368</c:v>
                </c:pt>
                <c:pt idx="2373">
                  <c:v>385</c:v>
                </c:pt>
                <c:pt idx="2374">
                  <c:v>327</c:v>
                </c:pt>
                <c:pt idx="2375">
                  <c:v>45</c:v>
                </c:pt>
                <c:pt idx="2376">
                  <c:v>206</c:v>
                </c:pt>
                <c:pt idx="2377">
                  <c:v>204</c:v>
                </c:pt>
                <c:pt idx="2378">
                  <c:v>229</c:v>
                </c:pt>
                <c:pt idx="2379">
                  <c:v>336</c:v>
                </c:pt>
                <c:pt idx="2380">
                  <c:v>336</c:v>
                </c:pt>
                <c:pt idx="2381">
                  <c:v>342</c:v>
                </c:pt>
                <c:pt idx="2382">
                  <c:v>405</c:v>
                </c:pt>
                <c:pt idx="2383">
                  <c:v>430</c:v>
                </c:pt>
                <c:pt idx="2384">
                  <c:v>315</c:v>
                </c:pt>
                <c:pt idx="2385">
                  <c:v>249</c:v>
                </c:pt>
                <c:pt idx="2386">
                  <c:v>240</c:v>
                </c:pt>
                <c:pt idx="2387">
                  <c:v>253</c:v>
                </c:pt>
                <c:pt idx="2388">
                  <c:v>329</c:v>
                </c:pt>
                <c:pt idx="2389">
                  <c:v>249</c:v>
                </c:pt>
                <c:pt idx="2390">
                  <c:v>164</c:v>
                </c:pt>
                <c:pt idx="2391">
                  <c:v>220</c:v>
                </c:pt>
                <c:pt idx="2392">
                  <c:v>328</c:v>
                </c:pt>
                <c:pt idx="2393">
                  <c:v>392</c:v>
                </c:pt>
                <c:pt idx="2394">
                  <c:v>337</c:v>
                </c:pt>
                <c:pt idx="2395">
                  <c:v>326</c:v>
                </c:pt>
                <c:pt idx="2396">
                  <c:v>330</c:v>
                </c:pt>
                <c:pt idx="2397">
                  <c:v>344</c:v>
                </c:pt>
                <c:pt idx="2398">
                  <c:v>299</c:v>
                </c:pt>
                <c:pt idx="2399">
                  <c:v>29</c:v>
                </c:pt>
                <c:pt idx="2400">
                  <c:v>233</c:v>
                </c:pt>
                <c:pt idx="2401">
                  <c:v>231</c:v>
                </c:pt>
                <c:pt idx="2402">
                  <c:v>252</c:v>
                </c:pt>
                <c:pt idx="2403">
                  <c:v>373</c:v>
                </c:pt>
                <c:pt idx="2404">
                  <c:v>368</c:v>
                </c:pt>
                <c:pt idx="2405">
                  <c:v>381</c:v>
                </c:pt>
                <c:pt idx="2406">
                  <c:v>454</c:v>
                </c:pt>
                <c:pt idx="2407">
                  <c:v>465</c:v>
                </c:pt>
                <c:pt idx="2408">
                  <c:v>338</c:v>
                </c:pt>
                <c:pt idx="2409">
                  <c:v>260</c:v>
                </c:pt>
                <c:pt idx="2410">
                  <c:v>249</c:v>
                </c:pt>
                <c:pt idx="2411">
                  <c:v>265</c:v>
                </c:pt>
                <c:pt idx="2412">
                  <c:v>357</c:v>
                </c:pt>
                <c:pt idx="2413">
                  <c:v>260</c:v>
                </c:pt>
                <c:pt idx="2414">
                  <c:v>241</c:v>
                </c:pt>
                <c:pt idx="2415">
                  <c:v>308</c:v>
                </c:pt>
                <c:pt idx="2416">
                  <c:v>356</c:v>
                </c:pt>
                <c:pt idx="2417">
                  <c:v>433</c:v>
                </c:pt>
                <c:pt idx="2418">
                  <c:v>369</c:v>
                </c:pt>
                <c:pt idx="2419">
                  <c:v>362</c:v>
                </c:pt>
                <c:pt idx="2420">
                  <c:v>366</c:v>
                </c:pt>
                <c:pt idx="2421">
                  <c:v>390</c:v>
                </c:pt>
                <c:pt idx="2422">
                  <c:v>332</c:v>
                </c:pt>
                <c:pt idx="2423">
                  <c:v>39</c:v>
                </c:pt>
                <c:pt idx="2424">
                  <c:v>258</c:v>
                </c:pt>
                <c:pt idx="2425">
                  <c:v>256</c:v>
                </c:pt>
                <c:pt idx="2426">
                  <c:v>278</c:v>
                </c:pt>
                <c:pt idx="2427">
                  <c:v>424</c:v>
                </c:pt>
                <c:pt idx="2428">
                  <c:v>414</c:v>
                </c:pt>
                <c:pt idx="2429">
                  <c:v>424</c:v>
                </c:pt>
                <c:pt idx="2430">
                  <c:v>498</c:v>
                </c:pt>
                <c:pt idx="2431">
                  <c:v>532</c:v>
                </c:pt>
                <c:pt idx="2432">
                  <c:v>380</c:v>
                </c:pt>
                <c:pt idx="2433">
                  <c:v>300</c:v>
                </c:pt>
                <c:pt idx="2434">
                  <c:v>289</c:v>
                </c:pt>
                <c:pt idx="2435">
                  <c:v>306</c:v>
                </c:pt>
                <c:pt idx="2436">
                  <c:v>383</c:v>
                </c:pt>
                <c:pt idx="2437">
                  <c:v>300</c:v>
                </c:pt>
                <c:pt idx="2438">
                  <c:v>263</c:v>
                </c:pt>
                <c:pt idx="2439">
                  <c:v>349</c:v>
                </c:pt>
                <c:pt idx="2440">
                  <c:v>415</c:v>
                </c:pt>
                <c:pt idx="2441">
                  <c:v>495</c:v>
                </c:pt>
                <c:pt idx="2442">
                  <c:v>421</c:v>
                </c:pt>
                <c:pt idx="2443">
                  <c:v>411</c:v>
                </c:pt>
                <c:pt idx="2444">
                  <c:v>415</c:v>
                </c:pt>
                <c:pt idx="2445">
                  <c:v>427</c:v>
                </c:pt>
                <c:pt idx="2446">
                  <c:v>373</c:v>
                </c:pt>
                <c:pt idx="2447">
                  <c:v>41</c:v>
                </c:pt>
                <c:pt idx="2448">
                  <c:v>277</c:v>
                </c:pt>
                <c:pt idx="2449">
                  <c:v>276</c:v>
                </c:pt>
                <c:pt idx="2450">
                  <c:v>296</c:v>
                </c:pt>
                <c:pt idx="2451">
                  <c:v>453</c:v>
                </c:pt>
                <c:pt idx="2452">
                  <c:v>446</c:v>
                </c:pt>
                <c:pt idx="2453">
                  <c:v>454</c:v>
                </c:pt>
                <c:pt idx="2454">
                  <c:v>527</c:v>
                </c:pt>
                <c:pt idx="2455">
                  <c:v>553</c:v>
                </c:pt>
                <c:pt idx="2456">
                  <c:v>405</c:v>
                </c:pt>
                <c:pt idx="2457">
                  <c:v>307</c:v>
                </c:pt>
                <c:pt idx="2458">
                  <c:v>289</c:v>
                </c:pt>
                <c:pt idx="2459">
                  <c:v>310</c:v>
                </c:pt>
                <c:pt idx="2460">
                  <c:v>405</c:v>
                </c:pt>
                <c:pt idx="2461">
                  <c:v>311</c:v>
                </c:pt>
                <c:pt idx="2462">
                  <c:v>297</c:v>
                </c:pt>
                <c:pt idx="2463">
                  <c:v>380</c:v>
                </c:pt>
                <c:pt idx="2464">
                  <c:v>437</c:v>
                </c:pt>
                <c:pt idx="2465">
                  <c:v>518</c:v>
                </c:pt>
                <c:pt idx="2466">
                  <c:v>440</c:v>
                </c:pt>
                <c:pt idx="2467">
                  <c:v>428</c:v>
                </c:pt>
                <c:pt idx="2468">
                  <c:v>431</c:v>
                </c:pt>
                <c:pt idx="2469">
                  <c:v>459</c:v>
                </c:pt>
                <c:pt idx="2470">
                  <c:v>404</c:v>
                </c:pt>
                <c:pt idx="2471">
                  <c:v>64</c:v>
                </c:pt>
                <c:pt idx="2472">
                  <c:v>258</c:v>
                </c:pt>
                <c:pt idx="2473">
                  <c:v>255</c:v>
                </c:pt>
                <c:pt idx="2474">
                  <c:v>280</c:v>
                </c:pt>
                <c:pt idx="2475">
                  <c:v>418</c:v>
                </c:pt>
                <c:pt idx="2476">
                  <c:v>414</c:v>
                </c:pt>
                <c:pt idx="2477">
                  <c:v>424</c:v>
                </c:pt>
                <c:pt idx="2478">
                  <c:v>494</c:v>
                </c:pt>
                <c:pt idx="2479">
                  <c:v>527</c:v>
                </c:pt>
                <c:pt idx="2480">
                  <c:v>373</c:v>
                </c:pt>
                <c:pt idx="2481">
                  <c:v>291</c:v>
                </c:pt>
                <c:pt idx="2482">
                  <c:v>273</c:v>
                </c:pt>
                <c:pt idx="2483">
                  <c:v>290</c:v>
                </c:pt>
                <c:pt idx="2484">
                  <c:v>395</c:v>
                </c:pt>
                <c:pt idx="2485">
                  <c:v>301</c:v>
                </c:pt>
                <c:pt idx="2486">
                  <c:v>286</c:v>
                </c:pt>
                <c:pt idx="2487">
                  <c:v>369</c:v>
                </c:pt>
                <c:pt idx="2488">
                  <c:v>434</c:v>
                </c:pt>
                <c:pt idx="2489">
                  <c:v>493</c:v>
                </c:pt>
                <c:pt idx="2490">
                  <c:v>426</c:v>
                </c:pt>
                <c:pt idx="2491">
                  <c:v>412</c:v>
                </c:pt>
                <c:pt idx="2492">
                  <c:v>417</c:v>
                </c:pt>
                <c:pt idx="2493">
                  <c:v>440</c:v>
                </c:pt>
                <c:pt idx="2494">
                  <c:v>372</c:v>
                </c:pt>
                <c:pt idx="2495">
                  <c:v>20</c:v>
                </c:pt>
                <c:pt idx="2496">
                  <c:v>254</c:v>
                </c:pt>
                <c:pt idx="2497">
                  <c:v>252</c:v>
                </c:pt>
                <c:pt idx="2498">
                  <c:v>282</c:v>
                </c:pt>
                <c:pt idx="2499">
                  <c:v>420</c:v>
                </c:pt>
                <c:pt idx="2500">
                  <c:v>419</c:v>
                </c:pt>
                <c:pt idx="2501">
                  <c:v>427</c:v>
                </c:pt>
                <c:pt idx="2502">
                  <c:v>498</c:v>
                </c:pt>
                <c:pt idx="2503">
                  <c:v>531</c:v>
                </c:pt>
                <c:pt idx="2504">
                  <c:v>391</c:v>
                </c:pt>
                <c:pt idx="2505">
                  <c:v>304</c:v>
                </c:pt>
                <c:pt idx="2506">
                  <c:v>290</c:v>
                </c:pt>
                <c:pt idx="2507">
                  <c:v>315</c:v>
                </c:pt>
                <c:pt idx="2508">
                  <c:v>408</c:v>
                </c:pt>
                <c:pt idx="2509">
                  <c:v>315</c:v>
                </c:pt>
                <c:pt idx="2510">
                  <c:v>248</c:v>
                </c:pt>
                <c:pt idx="2511">
                  <c:v>363</c:v>
                </c:pt>
                <c:pt idx="2512">
                  <c:v>425</c:v>
                </c:pt>
                <c:pt idx="2513">
                  <c:v>493</c:v>
                </c:pt>
                <c:pt idx="2514">
                  <c:v>414</c:v>
                </c:pt>
                <c:pt idx="2515">
                  <c:v>401</c:v>
                </c:pt>
                <c:pt idx="2516">
                  <c:v>404</c:v>
                </c:pt>
                <c:pt idx="2517">
                  <c:v>435</c:v>
                </c:pt>
                <c:pt idx="2518">
                  <c:v>369</c:v>
                </c:pt>
                <c:pt idx="2519">
                  <c:v>39</c:v>
                </c:pt>
                <c:pt idx="2520">
                  <c:v>274</c:v>
                </c:pt>
                <c:pt idx="2521">
                  <c:v>272</c:v>
                </c:pt>
                <c:pt idx="2522">
                  <c:v>293</c:v>
                </c:pt>
                <c:pt idx="2523">
                  <c:v>439</c:v>
                </c:pt>
                <c:pt idx="2524">
                  <c:v>442</c:v>
                </c:pt>
                <c:pt idx="2525">
                  <c:v>452</c:v>
                </c:pt>
                <c:pt idx="2526">
                  <c:v>528</c:v>
                </c:pt>
                <c:pt idx="2527">
                  <c:v>559</c:v>
                </c:pt>
                <c:pt idx="2528">
                  <c:v>398</c:v>
                </c:pt>
                <c:pt idx="2529">
                  <c:v>308</c:v>
                </c:pt>
                <c:pt idx="2530">
                  <c:v>296</c:v>
                </c:pt>
                <c:pt idx="2531">
                  <c:v>313</c:v>
                </c:pt>
                <c:pt idx="2532">
                  <c:v>416</c:v>
                </c:pt>
                <c:pt idx="2533">
                  <c:v>313</c:v>
                </c:pt>
                <c:pt idx="2534">
                  <c:v>303</c:v>
                </c:pt>
                <c:pt idx="2535">
                  <c:v>394</c:v>
                </c:pt>
                <c:pt idx="2536">
                  <c:v>451</c:v>
                </c:pt>
                <c:pt idx="2537">
                  <c:v>524</c:v>
                </c:pt>
                <c:pt idx="2538">
                  <c:v>456</c:v>
                </c:pt>
                <c:pt idx="2539">
                  <c:v>443</c:v>
                </c:pt>
                <c:pt idx="2540">
                  <c:v>448</c:v>
                </c:pt>
                <c:pt idx="2541">
                  <c:v>462</c:v>
                </c:pt>
                <c:pt idx="2542">
                  <c:v>396</c:v>
                </c:pt>
                <c:pt idx="2543">
                  <c:v>51</c:v>
                </c:pt>
                <c:pt idx="2544">
                  <c:v>222</c:v>
                </c:pt>
                <c:pt idx="2545">
                  <c:v>220</c:v>
                </c:pt>
                <c:pt idx="2546">
                  <c:v>247</c:v>
                </c:pt>
                <c:pt idx="2547">
                  <c:v>369</c:v>
                </c:pt>
                <c:pt idx="2548">
                  <c:v>369</c:v>
                </c:pt>
                <c:pt idx="2549">
                  <c:v>379</c:v>
                </c:pt>
                <c:pt idx="2550">
                  <c:v>449</c:v>
                </c:pt>
                <c:pt idx="2551">
                  <c:v>478</c:v>
                </c:pt>
                <c:pt idx="2552">
                  <c:v>342</c:v>
                </c:pt>
                <c:pt idx="2553">
                  <c:v>275</c:v>
                </c:pt>
                <c:pt idx="2554">
                  <c:v>266</c:v>
                </c:pt>
                <c:pt idx="2555">
                  <c:v>278</c:v>
                </c:pt>
                <c:pt idx="2556">
                  <c:v>360</c:v>
                </c:pt>
                <c:pt idx="2557">
                  <c:v>271</c:v>
                </c:pt>
                <c:pt idx="2558">
                  <c:v>176</c:v>
                </c:pt>
                <c:pt idx="2559">
                  <c:v>245</c:v>
                </c:pt>
                <c:pt idx="2560">
                  <c:v>364</c:v>
                </c:pt>
                <c:pt idx="2561">
                  <c:v>432</c:v>
                </c:pt>
                <c:pt idx="2562">
                  <c:v>374</c:v>
                </c:pt>
                <c:pt idx="2563">
                  <c:v>359</c:v>
                </c:pt>
                <c:pt idx="2564">
                  <c:v>365</c:v>
                </c:pt>
                <c:pt idx="2565">
                  <c:v>380</c:v>
                </c:pt>
                <c:pt idx="2566">
                  <c:v>327</c:v>
                </c:pt>
                <c:pt idx="2567">
                  <c:v>29</c:v>
                </c:pt>
                <c:pt idx="2568">
                  <c:v>254</c:v>
                </c:pt>
                <c:pt idx="2569">
                  <c:v>252</c:v>
                </c:pt>
                <c:pt idx="2570">
                  <c:v>269</c:v>
                </c:pt>
                <c:pt idx="2571">
                  <c:v>402</c:v>
                </c:pt>
                <c:pt idx="2572">
                  <c:v>399</c:v>
                </c:pt>
                <c:pt idx="2573">
                  <c:v>410</c:v>
                </c:pt>
                <c:pt idx="2574">
                  <c:v>474</c:v>
                </c:pt>
                <c:pt idx="2575">
                  <c:v>496</c:v>
                </c:pt>
                <c:pt idx="2576">
                  <c:v>357</c:v>
                </c:pt>
                <c:pt idx="2577">
                  <c:v>270</c:v>
                </c:pt>
                <c:pt idx="2578">
                  <c:v>259</c:v>
                </c:pt>
                <c:pt idx="2579">
                  <c:v>272</c:v>
                </c:pt>
                <c:pt idx="2580">
                  <c:v>370</c:v>
                </c:pt>
                <c:pt idx="2581">
                  <c:v>274</c:v>
                </c:pt>
                <c:pt idx="2582">
                  <c:v>254</c:v>
                </c:pt>
                <c:pt idx="2583">
                  <c:v>334</c:v>
                </c:pt>
                <c:pt idx="2584">
                  <c:v>390</c:v>
                </c:pt>
                <c:pt idx="2585">
                  <c:v>460</c:v>
                </c:pt>
                <c:pt idx="2586">
                  <c:v>391</c:v>
                </c:pt>
                <c:pt idx="2587">
                  <c:v>384</c:v>
                </c:pt>
                <c:pt idx="2588">
                  <c:v>387</c:v>
                </c:pt>
                <c:pt idx="2589">
                  <c:v>409</c:v>
                </c:pt>
                <c:pt idx="2590">
                  <c:v>351</c:v>
                </c:pt>
                <c:pt idx="2591">
                  <c:v>43</c:v>
                </c:pt>
                <c:pt idx="2592">
                  <c:v>285</c:v>
                </c:pt>
                <c:pt idx="2593">
                  <c:v>284</c:v>
                </c:pt>
                <c:pt idx="2594">
                  <c:v>307</c:v>
                </c:pt>
                <c:pt idx="2595">
                  <c:v>467</c:v>
                </c:pt>
                <c:pt idx="2596">
                  <c:v>457</c:v>
                </c:pt>
                <c:pt idx="2597">
                  <c:v>468</c:v>
                </c:pt>
                <c:pt idx="2598">
                  <c:v>538</c:v>
                </c:pt>
                <c:pt idx="2599">
                  <c:v>567</c:v>
                </c:pt>
                <c:pt idx="2600">
                  <c:v>411</c:v>
                </c:pt>
                <c:pt idx="2601">
                  <c:v>320</c:v>
                </c:pt>
                <c:pt idx="2602">
                  <c:v>305</c:v>
                </c:pt>
                <c:pt idx="2603">
                  <c:v>321</c:v>
                </c:pt>
                <c:pt idx="2604">
                  <c:v>409</c:v>
                </c:pt>
                <c:pt idx="2605">
                  <c:v>325</c:v>
                </c:pt>
                <c:pt idx="2606">
                  <c:v>285</c:v>
                </c:pt>
                <c:pt idx="2607">
                  <c:v>385</c:v>
                </c:pt>
                <c:pt idx="2608">
                  <c:v>456</c:v>
                </c:pt>
                <c:pt idx="2609">
                  <c:v>535</c:v>
                </c:pt>
                <c:pt idx="2610">
                  <c:v>457</c:v>
                </c:pt>
                <c:pt idx="2611">
                  <c:v>445</c:v>
                </c:pt>
                <c:pt idx="2612">
                  <c:v>450</c:v>
                </c:pt>
                <c:pt idx="2613">
                  <c:v>463</c:v>
                </c:pt>
                <c:pt idx="2614">
                  <c:v>392</c:v>
                </c:pt>
                <c:pt idx="2615">
                  <c:v>45</c:v>
                </c:pt>
                <c:pt idx="2616">
                  <c:v>302</c:v>
                </c:pt>
                <c:pt idx="2617">
                  <c:v>301</c:v>
                </c:pt>
                <c:pt idx="2618">
                  <c:v>323</c:v>
                </c:pt>
                <c:pt idx="2619">
                  <c:v>491</c:v>
                </c:pt>
                <c:pt idx="2620">
                  <c:v>482</c:v>
                </c:pt>
                <c:pt idx="2621">
                  <c:v>492</c:v>
                </c:pt>
                <c:pt idx="2622">
                  <c:v>567</c:v>
                </c:pt>
                <c:pt idx="2623">
                  <c:v>591</c:v>
                </c:pt>
                <c:pt idx="2624">
                  <c:v>426</c:v>
                </c:pt>
                <c:pt idx="2625">
                  <c:v>325</c:v>
                </c:pt>
                <c:pt idx="2626">
                  <c:v>308</c:v>
                </c:pt>
                <c:pt idx="2627">
                  <c:v>330</c:v>
                </c:pt>
                <c:pt idx="2628">
                  <c:v>440</c:v>
                </c:pt>
                <c:pt idx="2629">
                  <c:v>336</c:v>
                </c:pt>
                <c:pt idx="2630">
                  <c:v>324</c:v>
                </c:pt>
                <c:pt idx="2631">
                  <c:v>413</c:v>
                </c:pt>
                <c:pt idx="2632">
                  <c:v>484</c:v>
                </c:pt>
                <c:pt idx="2633">
                  <c:v>561</c:v>
                </c:pt>
                <c:pt idx="2634">
                  <c:v>475</c:v>
                </c:pt>
                <c:pt idx="2635">
                  <c:v>459</c:v>
                </c:pt>
                <c:pt idx="2636">
                  <c:v>463</c:v>
                </c:pt>
                <c:pt idx="2637">
                  <c:v>492</c:v>
                </c:pt>
                <c:pt idx="2638">
                  <c:v>440</c:v>
                </c:pt>
                <c:pt idx="2639">
                  <c:v>67</c:v>
                </c:pt>
                <c:pt idx="2640">
                  <c:v>274</c:v>
                </c:pt>
                <c:pt idx="2641">
                  <c:v>272</c:v>
                </c:pt>
                <c:pt idx="2642">
                  <c:v>299</c:v>
                </c:pt>
                <c:pt idx="2643">
                  <c:v>441</c:v>
                </c:pt>
                <c:pt idx="2644">
                  <c:v>438</c:v>
                </c:pt>
                <c:pt idx="2645">
                  <c:v>446</c:v>
                </c:pt>
                <c:pt idx="2646">
                  <c:v>523</c:v>
                </c:pt>
                <c:pt idx="2647">
                  <c:v>550</c:v>
                </c:pt>
                <c:pt idx="2648">
                  <c:v>392</c:v>
                </c:pt>
                <c:pt idx="2649">
                  <c:v>303</c:v>
                </c:pt>
                <c:pt idx="2650">
                  <c:v>284</c:v>
                </c:pt>
                <c:pt idx="2651">
                  <c:v>303</c:v>
                </c:pt>
                <c:pt idx="2652">
                  <c:v>409</c:v>
                </c:pt>
                <c:pt idx="2653">
                  <c:v>313</c:v>
                </c:pt>
                <c:pt idx="2654">
                  <c:v>298</c:v>
                </c:pt>
                <c:pt idx="2655">
                  <c:v>381</c:v>
                </c:pt>
                <c:pt idx="2656">
                  <c:v>448</c:v>
                </c:pt>
                <c:pt idx="2657">
                  <c:v>511</c:v>
                </c:pt>
                <c:pt idx="2658">
                  <c:v>439</c:v>
                </c:pt>
                <c:pt idx="2659">
                  <c:v>427</c:v>
                </c:pt>
                <c:pt idx="2660">
                  <c:v>435</c:v>
                </c:pt>
                <c:pt idx="2661">
                  <c:v>458</c:v>
                </c:pt>
                <c:pt idx="2662">
                  <c:v>392</c:v>
                </c:pt>
                <c:pt idx="2663">
                  <c:v>23</c:v>
                </c:pt>
                <c:pt idx="2664">
                  <c:v>275</c:v>
                </c:pt>
                <c:pt idx="2665">
                  <c:v>273</c:v>
                </c:pt>
                <c:pt idx="2666">
                  <c:v>311</c:v>
                </c:pt>
                <c:pt idx="2667">
                  <c:v>447</c:v>
                </c:pt>
                <c:pt idx="2668">
                  <c:v>449</c:v>
                </c:pt>
                <c:pt idx="2669">
                  <c:v>457</c:v>
                </c:pt>
                <c:pt idx="2670">
                  <c:v>529</c:v>
                </c:pt>
                <c:pt idx="2671">
                  <c:v>563</c:v>
                </c:pt>
                <c:pt idx="2672">
                  <c:v>408</c:v>
                </c:pt>
                <c:pt idx="2673">
                  <c:v>315</c:v>
                </c:pt>
                <c:pt idx="2674">
                  <c:v>303</c:v>
                </c:pt>
                <c:pt idx="2675">
                  <c:v>326</c:v>
                </c:pt>
                <c:pt idx="2676">
                  <c:v>416</c:v>
                </c:pt>
                <c:pt idx="2677">
                  <c:v>326</c:v>
                </c:pt>
                <c:pt idx="2678">
                  <c:v>259</c:v>
                </c:pt>
                <c:pt idx="2679">
                  <c:v>381</c:v>
                </c:pt>
                <c:pt idx="2680">
                  <c:v>445</c:v>
                </c:pt>
                <c:pt idx="2681">
                  <c:v>519</c:v>
                </c:pt>
                <c:pt idx="2682">
                  <c:v>444</c:v>
                </c:pt>
                <c:pt idx="2683">
                  <c:v>434</c:v>
                </c:pt>
                <c:pt idx="2684">
                  <c:v>438</c:v>
                </c:pt>
                <c:pt idx="2685">
                  <c:v>465</c:v>
                </c:pt>
                <c:pt idx="2686">
                  <c:v>393</c:v>
                </c:pt>
                <c:pt idx="2687">
                  <c:v>40</c:v>
                </c:pt>
                <c:pt idx="2688">
                  <c:v>299</c:v>
                </c:pt>
                <c:pt idx="2689">
                  <c:v>297</c:v>
                </c:pt>
                <c:pt idx="2690">
                  <c:v>324</c:v>
                </c:pt>
                <c:pt idx="2691">
                  <c:v>476</c:v>
                </c:pt>
                <c:pt idx="2692">
                  <c:v>476</c:v>
                </c:pt>
                <c:pt idx="2693">
                  <c:v>487</c:v>
                </c:pt>
                <c:pt idx="2694">
                  <c:v>568</c:v>
                </c:pt>
                <c:pt idx="2695">
                  <c:v>600</c:v>
                </c:pt>
                <c:pt idx="2696">
                  <c:v>426</c:v>
                </c:pt>
                <c:pt idx="2697">
                  <c:v>328</c:v>
                </c:pt>
                <c:pt idx="2698">
                  <c:v>316</c:v>
                </c:pt>
                <c:pt idx="2699">
                  <c:v>334</c:v>
                </c:pt>
                <c:pt idx="2700">
                  <c:v>444</c:v>
                </c:pt>
                <c:pt idx="2701">
                  <c:v>337</c:v>
                </c:pt>
                <c:pt idx="2702">
                  <c:v>320</c:v>
                </c:pt>
                <c:pt idx="2703">
                  <c:v>412</c:v>
                </c:pt>
                <c:pt idx="2704">
                  <c:v>485</c:v>
                </c:pt>
                <c:pt idx="2705">
                  <c:v>559</c:v>
                </c:pt>
                <c:pt idx="2706">
                  <c:v>488</c:v>
                </c:pt>
                <c:pt idx="2707">
                  <c:v>474</c:v>
                </c:pt>
                <c:pt idx="2708">
                  <c:v>479</c:v>
                </c:pt>
                <c:pt idx="2709">
                  <c:v>497</c:v>
                </c:pt>
                <c:pt idx="2710">
                  <c:v>427</c:v>
                </c:pt>
                <c:pt idx="2711">
                  <c:v>61</c:v>
                </c:pt>
                <c:pt idx="2712">
                  <c:v>237</c:v>
                </c:pt>
                <c:pt idx="2713">
                  <c:v>236</c:v>
                </c:pt>
                <c:pt idx="2714">
                  <c:v>261</c:v>
                </c:pt>
                <c:pt idx="2715">
                  <c:v>386</c:v>
                </c:pt>
                <c:pt idx="2716">
                  <c:v>388</c:v>
                </c:pt>
                <c:pt idx="2717">
                  <c:v>401</c:v>
                </c:pt>
                <c:pt idx="2718">
                  <c:v>467</c:v>
                </c:pt>
                <c:pt idx="2719">
                  <c:v>505</c:v>
                </c:pt>
                <c:pt idx="2720">
                  <c:v>370</c:v>
                </c:pt>
                <c:pt idx="2721">
                  <c:v>292</c:v>
                </c:pt>
                <c:pt idx="2722">
                  <c:v>279</c:v>
                </c:pt>
                <c:pt idx="2723">
                  <c:v>294</c:v>
                </c:pt>
                <c:pt idx="2724">
                  <c:v>379</c:v>
                </c:pt>
                <c:pt idx="2725">
                  <c:v>285</c:v>
                </c:pt>
                <c:pt idx="2726">
                  <c:v>185</c:v>
                </c:pt>
                <c:pt idx="2727">
                  <c:v>255</c:v>
                </c:pt>
                <c:pt idx="2728">
                  <c:v>388</c:v>
                </c:pt>
                <c:pt idx="2729">
                  <c:v>455</c:v>
                </c:pt>
                <c:pt idx="2730">
                  <c:v>403</c:v>
                </c:pt>
                <c:pt idx="2731">
                  <c:v>384</c:v>
                </c:pt>
                <c:pt idx="2732">
                  <c:v>390</c:v>
                </c:pt>
                <c:pt idx="2733">
                  <c:v>400</c:v>
                </c:pt>
                <c:pt idx="2734">
                  <c:v>340</c:v>
                </c:pt>
                <c:pt idx="2735">
                  <c:v>30</c:v>
                </c:pt>
                <c:pt idx="2736">
                  <c:v>274</c:v>
                </c:pt>
                <c:pt idx="2737">
                  <c:v>272</c:v>
                </c:pt>
                <c:pt idx="2738">
                  <c:v>294</c:v>
                </c:pt>
                <c:pt idx="2739">
                  <c:v>444</c:v>
                </c:pt>
                <c:pt idx="2740">
                  <c:v>440</c:v>
                </c:pt>
                <c:pt idx="2741">
                  <c:v>451</c:v>
                </c:pt>
                <c:pt idx="2742">
                  <c:v>527</c:v>
                </c:pt>
                <c:pt idx="2743">
                  <c:v>556</c:v>
                </c:pt>
                <c:pt idx="2744">
                  <c:v>410</c:v>
                </c:pt>
                <c:pt idx="2745">
                  <c:v>311</c:v>
                </c:pt>
                <c:pt idx="2746">
                  <c:v>301</c:v>
                </c:pt>
                <c:pt idx="2747">
                  <c:v>319</c:v>
                </c:pt>
                <c:pt idx="2748">
                  <c:v>422</c:v>
                </c:pt>
                <c:pt idx="2749">
                  <c:v>309</c:v>
                </c:pt>
                <c:pt idx="2750">
                  <c:v>283</c:v>
                </c:pt>
                <c:pt idx="2751">
                  <c:v>372</c:v>
                </c:pt>
                <c:pt idx="2752">
                  <c:v>432</c:v>
                </c:pt>
                <c:pt idx="2753">
                  <c:v>513</c:v>
                </c:pt>
                <c:pt idx="2754">
                  <c:v>435</c:v>
                </c:pt>
                <c:pt idx="2755">
                  <c:v>424</c:v>
                </c:pt>
                <c:pt idx="2756">
                  <c:v>428</c:v>
                </c:pt>
                <c:pt idx="2757">
                  <c:v>449</c:v>
                </c:pt>
                <c:pt idx="2758">
                  <c:v>391</c:v>
                </c:pt>
                <c:pt idx="2759">
                  <c:v>44</c:v>
                </c:pt>
                <c:pt idx="2760">
                  <c:v>279</c:v>
                </c:pt>
                <c:pt idx="2761">
                  <c:v>277</c:v>
                </c:pt>
                <c:pt idx="2762">
                  <c:v>301</c:v>
                </c:pt>
                <c:pt idx="2763">
                  <c:v>457</c:v>
                </c:pt>
                <c:pt idx="2764">
                  <c:v>453</c:v>
                </c:pt>
                <c:pt idx="2765">
                  <c:v>465</c:v>
                </c:pt>
                <c:pt idx="2766">
                  <c:v>534</c:v>
                </c:pt>
                <c:pt idx="2767">
                  <c:v>562</c:v>
                </c:pt>
                <c:pt idx="2768">
                  <c:v>415</c:v>
                </c:pt>
                <c:pt idx="2769">
                  <c:v>313</c:v>
                </c:pt>
                <c:pt idx="2770">
                  <c:v>301</c:v>
                </c:pt>
                <c:pt idx="2771">
                  <c:v>324</c:v>
                </c:pt>
                <c:pt idx="2772">
                  <c:v>415</c:v>
                </c:pt>
                <c:pt idx="2773">
                  <c:v>317</c:v>
                </c:pt>
                <c:pt idx="2774">
                  <c:v>284</c:v>
                </c:pt>
                <c:pt idx="2775">
                  <c:v>379</c:v>
                </c:pt>
                <c:pt idx="2776">
                  <c:v>449</c:v>
                </c:pt>
                <c:pt idx="2777">
                  <c:v>526</c:v>
                </c:pt>
                <c:pt idx="2778">
                  <c:v>451</c:v>
                </c:pt>
                <c:pt idx="2779">
                  <c:v>437</c:v>
                </c:pt>
                <c:pt idx="2780">
                  <c:v>441</c:v>
                </c:pt>
                <c:pt idx="2781">
                  <c:v>456</c:v>
                </c:pt>
                <c:pt idx="2782">
                  <c:v>388</c:v>
                </c:pt>
                <c:pt idx="2783">
                  <c:v>45</c:v>
                </c:pt>
                <c:pt idx="2784">
                  <c:v>294</c:v>
                </c:pt>
                <c:pt idx="2785">
                  <c:v>292</c:v>
                </c:pt>
                <c:pt idx="2786">
                  <c:v>317</c:v>
                </c:pt>
                <c:pt idx="2787">
                  <c:v>479</c:v>
                </c:pt>
                <c:pt idx="2788">
                  <c:v>475</c:v>
                </c:pt>
                <c:pt idx="2789">
                  <c:v>487</c:v>
                </c:pt>
                <c:pt idx="2790">
                  <c:v>561</c:v>
                </c:pt>
                <c:pt idx="2791">
                  <c:v>589</c:v>
                </c:pt>
                <c:pt idx="2792">
                  <c:v>418</c:v>
                </c:pt>
                <c:pt idx="2793">
                  <c:v>317</c:v>
                </c:pt>
                <c:pt idx="2794">
                  <c:v>304</c:v>
                </c:pt>
                <c:pt idx="2795">
                  <c:v>331</c:v>
                </c:pt>
                <c:pt idx="2796">
                  <c:v>438</c:v>
                </c:pt>
                <c:pt idx="2797">
                  <c:v>327</c:v>
                </c:pt>
                <c:pt idx="2798">
                  <c:v>317</c:v>
                </c:pt>
                <c:pt idx="2799">
                  <c:v>409</c:v>
                </c:pt>
                <c:pt idx="2800">
                  <c:v>490</c:v>
                </c:pt>
                <c:pt idx="2801">
                  <c:v>568</c:v>
                </c:pt>
                <c:pt idx="2802">
                  <c:v>482</c:v>
                </c:pt>
                <c:pt idx="2803">
                  <c:v>468</c:v>
                </c:pt>
                <c:pt idx="2804">
                  <c:v>472</c:v>
                </c:pt>
                <c:pt idx="2805">
                  <c:v>496</c:v>
                </c:pt>
                <c:pt idx="2806">
                  <c:v>440</c:v>
                </c:pt>
                <c:pt idx="2807">
                  <c:v>58</c:v>
                </c:pt>
                <c:pt idx="2808">
                  <c:v>259</c:v>
                </c:pt>
                <c:pt idx="2809">
                  <c:v>256</c:v>
                </c:pt>
                <c:pt idx="2810">
                  <c:v>281</c:v>
                </c:pt>
                <c:pt idx="2811">
                  <c:v>423</c:v>
                </c:pt>
                <c:pt idx="2812">
                  <c:v>415</c:v>
                </c:pt>
                <c:pt idx="2813">
                  <c:v>426</c:v>
                </c:pt>
                <c:pt idx="2814">
                  <c:v>507</c:v>
                </c:pt>
                <c:pt idx="2815">
                  <c:v>544</c:v>
                </c:pt>
                <c:pt idx="2816">
                  <c:v>385</c:v>
                </c:pt>
                <c:pt idx="2817">
                  <c:v>298</c:v>
                </c:pt>
                <c:pt idx="2818">
                  <c:v>284</c:v>
                </c:pt>
                <c:pt idx="2819">
                  <c:v>305</c:v>
                </c:pt>
                <c:pt idx="2820">
                  <c:v>410</c:v>
                </c:pt>
                <c:pt idx="2821">
                  <c:v>307</c:v>
                </c:pt>
                <c:pt idx="2822">
                  <c:v>293</c:v>
                </c:pt>
                <c:pt idx="2823">
                  <c:v>372</c:v>
                </c:pt>
                <c:pt idx="2824">
                  <c:v>430</c:v>
                </c:pt>
                <c:pt idx="2825">
                  <c:v>510</c:v>
                </c:pt>
                <c:pt idx="2826">
                  <c:v>445</c:v>
                </c:pt>
                <c:pt idx="2827">
                  <c:v>432</c:v>
                </c:pt>
                <c:pt idx="2828">
                  <c:v>439</c:v>
                </c:pt>
                <c:pt idx="2829">
                  <c:v>456</c:v>
                </c:pt>
                <c:pt idx="2830">
                  <c:v>384</c:v>
                </c:pt>
                <c:pt idx="2831">
                  <c:v>25</c:v>
                </c:pt>
                <c:pt idx="2832">
                  <c:v>266</c:v>
                </c:pt>
                <c:pt idx="2833">
                  <c:v>265</c:v>
                </c:pt>
                <c:pt idx="2834">
                  <c:v>294</c:v>
                </c:pt>
                <c:pt idx="2835">
                  <c:v>439</c:v>
                </c:pt>
                <c:pt idx="2836">
                  <c:v>438</c:v>
                </c:pt>
                <c:pt idx="2837">
                  <c:v>446</c:v>
                </c:pt>
                <c:pt idx="2838">
                  <c:v>532</c:v>
                </c:pt>
                <c:pt idx="2839">
                  <c:v>565</c:v>
                </c:pt>
                <c:pt idx="2840">
                  <c:v>403</c:v>
                </c:pt>
                <c:pt idx="2841">
                  <c:v>318</c:v>
                </c:pt>
                <c:pt idx="2842">
                  <c:v>307</c:v>
                </c:pt>
                <c:pt idx="2843">
                  <c:v>334</c:v>
                </c:pt>
                <c:pt idx="2844">
                  <c:v>422</c:v>
                </c:pt>
                <c:pt idx="2845">
                  <c:v>329</c:v>
                </c:pt>
                <c:pt idx="2846">
                  <c:v>259</c:v>
                </c:pt>
                <c:pt idx="2847">
                  <c:v>370</c:v>
                </c:pt>
                <c:pt idx="2848">
                  <c:v>436</c:v>
                </c:pt>
                <c:pt idx="2849">
                  <c:v>520</c:v>
                </c:pt>
                <c:pt idx="2850">
                  <c:v>448</c:v>
                </c:pt>
                <c:pt idx="2851">
                  <c:v>434</c:v>
                </c:pt>
                <c:pt idx="2852">
                  <c:v>439</c:v>
                </c:pt>
                <c:pt idx="2853">
                  <c:v>460</c:v>
                </c:pt>
                <c:pt idx="2854">
                  <c:v>387</c:v>
                </c:pt>
                <c:pt idx="2855">
                  <c:v>38</c:v>
                </c:pt>
                <c:pt idx="2856">
                  <c:v>289</c:v>
                </c:pt>
                <c:pt idx="2857">
                  <c:v>288</c:v>
                </c:pt>
                <c:pt idx="2858">
                  <c:v>316</c:v>
                </c:pt>
                <c:pt idx="2859">
                  <c:v>474</c:v>
                </c:pt>
                <c:pt idx="2860">
                  <c:v>468</c:v>
                </c:pt>
                <c:pt idx="2861">
                  <c:v>483</c:v>
                </c:pt>
                <c:pt idx="2862">
                  <c:v>565</c:v>
                </c:pt>
                <c:pt idx="2863">
                  <c:v>605</c:v>
                </c:pt>
                <c:pt idx="2864">
                  <c:v>428</c:v>
                </c:pt>
                <c:pt idx="2865">
                  <c:v>331</c:v>
                </c:pt>
                <c:pt idx="2866">
                  <c:v>319</c:v>
                </c:pt>
                <c:pt idx="2867">
                  <c:v>340</c:v>
                </c:pt>
                <c:pt idx="2868">
                  <c:v>446</c:v>
                </c:pt>
                <c:pt idx="2869">
                  <c:v>338</c:v>
                </c:pt>
                <c:pt idx="2870">
                  <c:v>318</c:v>
                </c:pt>
                <c:pt idx="2871">
                  <c:v>404</c:v>
                </c:pt>
                <c:pt idx="2872">
                  <c:v>473</c:v>
                </c:pt>
                <c:pt idx="2873">
                  <c:v>547</c:v>
                </c:pt>
                <c:pt idx="2874">
                  <c:v>479</c:v>
                </c:pt>
                <c:pt idx="2875">
                  <c:v>464</c:v>
                </c:pt>
                <c:pt idx="2876">
                  <c:v>469</c:v>
                </c:pt>
                <c:pt idx="2877">
                  <c:v>491</c:v>
                </c:pt>
                <c:pt idx="2878">
                  <c:v>433</c:v>
                </c:pt>
                <c:pt idx="2879">
                  <c:v>60</c:v>
                </c:pt>
                <c:pt idx="2880">
                  <c:v>232</c:v>
                </c:pt>
                <c:pt idx="2881">
                  <c:v>230</c:v>
                </c:pt>
                <c:pt idx="2882">
                  <c:v>250</c:v>
                </c:pt>
                <c:pt idx="2883">
                  <c:v>369</c:v>
                </c:pt>
                <c:pt idx="2884">
                  <c:v>372</c:v>
                </c:pt>
                <c:pt idx="2885">
                  <c:v>387</c:v>
                </c:pt>
                <c:pt idx="2886">
                  <c:v>455</c:v>
                </c:pt>
                <c:pt idx="2887">
                  <c:v>488</c:v>
                </c:pt>
                <c:pt idx="2888">
                  <c:v>352</c:v>
                </c:pt>
                <c:pt idx="2889">
                  <c:v>277</c:v>
                </c:pt>
                <c:pt idx="2890">
                  <c:v>265</c:v>
                </c:pt>
                <c:pt idx="2891">
                  <c:v>287</c:v>
                </c:pt>
                <c:pt idx="2892">
                  <c:v>360</c:v>
                </c:pt>
                <c:pt idx="2893">
                  <c:v>276</c:v>
                </c:pt>
                <c:pt idx="2894">
                  <c:v>179</c:v>
                </c:pt>
                <c:pt idx="2895">
                  <c:v>248</c:v>
                </c:pt>
                <c:pt idx="2896">
                  <c:v>367</c:v>
                </c:pt>
                <c:pt idx="2897">
                  <c:v>443</c:v>
                </c:pt>
                <c:pt idx="2898">
                  <c:v>390</c:v>
                </c:pt>
                <c:pt idx="2899">
                  <c:v>373</c:v>
                </c:pt>
                <c:pt idx="2900">
                  <c:v>376</c:v>
                </c:pt>
                <c:pt idx="2901">
                  <c:v>389</c:v>
                </c:pt>
                <c:pt idx="2902">
                  <c:v>341</c:v>
                </c:pt>
                <c:pt idx="2903">
                  <c:v>30</c:v>
                </c:pt>
                <c:pt idx="2904">
                  <c:v>249</c:v>
                </c:pt>
                <c:pt idx="2905">
                  <c:v>247</c:v>
                </c:pt>
                <c:pt idx="2906">
                  <c:v>272</c:v>
                </c:pt>
                <c:pt idx="2907">
                  <c:v>403</c:v>
                </c:pt>
                <c:pt idx="2908">
                  <c:v>398</c:v>
                </c:pt>
                <c:pt idx="2909">
                  <c:v>408</c:v>
                </c:pt>
                <c:pt idx="2910">
                  <c:v>481</c:v>
                </c:pt>
                <c:pt idx="2911">
                  <c:v>510</c:v>
                </c:pt>
                <c:pt idx="2912">
                  <c:v>372</c:v>
                </c:pt>
                <c:pt idx="2913">
                  <c:v>286</c:v>
                </c:pt>
                <c:pt idx="2914">
                  <c:v>276</c:v>
                </c:pt>
                <c:pt idx="2915">
                  <c:v>295</c:v>
                </c:pt>
                <c:pt idx="2916">
                  <c:v>393</c:v>
                </c:pt>
                <c:pt idx="2917">
                  <c:v>281</c:v>
                </c:pt>
                <c:pt idx="2918">
                  <c:v>261</c:v>
                </c:pt>
                <c:pt idx="2919">
                  <c:v>343</c:v>
                </c:pt>
                <c:pt idx="2920">
                  <c:v>394</c:v>
                </c:pt>
                <c:pt idx="2921">
                  <c:v>467</c:v>
                </c:pt>
                <c:pt idx="2922">
                  <c:v>402</c:v>
                </c:pt>
                <c:pt idx="2923">
                  <c:v>390</c:v>
                </c:pt>
                <c:pt idx="2924">
                  <c:v>395</c:v>
                </c:pt>
                <c:pt idx="2925">
                  <c:v>421</c:v>
                </c:pt>
                <c:pt idx="2926">
                  <c:v>359</c:v>
                </c:pt>
                <c:pt idx="2927">
                  <c:v>41</c:v>
                </c:pt>
                <c:pt idx="2928">
                  <c:v>262</c:v>
                </c:pt>
                <c:pt idx="2929">
                  <c:v>260</c:v>
                </c:pt>
                <c:pt idx="2930">
                  <c:v>288</c:v>
                </c:pt>
                <c:pt idx="2931">
                  <c:v>448</c:v>
                </c:pt>
                <c:pt idx="2932">
                  <c:v>440</c:v>
                </c:pt>
                <c:pt idx="2933">
                  <c:v>455</c:v>
                </c:pt>
                <c:pt idx="2934">
                  <c:v>524</c:v>
                </c:pt>
                <c:pt idx="2935">
                  <c:v>562</c:v>
                </c:pt>
                <c:pt idx="2936">
                  <c:v>413</c:v>
                </c:pt>
                <c:pt idx="2937">
                  <c:v>318</c:v>
                </c:pt>
                <c:pt idx="2938">
                  <c:v>307</c:v>
                </c:pt>
                <c:pt idx="2939">
                  <c:v>330</c:v>
                </c:pt>
                <c:pt idx="2940">
                  <c:v>418</c:v>
                </c:pt>
                <c:pt idx="2941">
                  <c:v>324</c:v>
                </c:pt>
                <c:pt idx="2942">
                  <c:v>293</c:v>
                </c:pt>
                <c:pt idx="2943">
                  <c:v>380</c:v>
                </c:pt>
                <c:pt idx="2944">
                  <c:v>452</c:v>
                </c:pt>
                <c:pt idx="2945">
                  <c:v>524</c:v>
                </c:pt>
                <c:pt idx="2946">
                  <c:v>444</c:v>
                </c:pt>
                <c:pt idx="2947">
                  <c:v>430</c:v>
                </c:pt>
                <c:pt idx="2948">
                  <c:v>434</c:v>
                </c:pt>
                <c:pt idx="2949">
                  <c:v>451</c:v>
                </c:pt>
                <c:pt idx="2950">
                  <c:v>387</c:v>
                </c:pt>
                <c:pt idx="2951">
                  <c:v>44</c:v>
                </c:pt>
                <c:pt idx="2952">
                  <c:v>287</c:v>
                </c:pt>
                <c:pt idx="2953">
                  <c:v>284</c:v>
                </c:pt>
                <c:pt idx="2954">
                  <c:v>311</c:v>
                </c:pt>
                <c:pt idx="2955">
                  <c:v>473</c:v>
                </c:pt>
                <c:pt idx="2956">
                  <c:v>468</c:v>
                </c:pt>
                <c:pt idx="2957">
                  <c:v>478</c:v>
                </c:pt>
                <c:pt idx="2958">
                  <c:v>561</c:v>
                </c:pt>
                <c:pt idx="2959">
                  <c:v>596</c:v>
                </c:pt>
                <c:pt idx="2960">
                  <c:v>435</c:v>
                </c:pt>
                <c:pt idx="2961">
                  <c:v>333</c:v>
                </c:pt>
                <c:pt idx="2962">
                  <c:v>319</c:v>
                </c:pt>
                <c:pt idx="2963">
                  <c:v>346</c:v>
                </c:pt>
                <c:pt idx="2964">
                  <c:v>446</c:v>
                </c:pt>
                <c:pt idx="2965">
                  <c:v>339</c:v>
                </c:pt>
                <c:pt idx="2966">
                  <c:v>328</c:v>
                </c:pt>
                <c:pt idx="2967">
                  <c:v>415</c:v>
                </c:pt>
                <c:pt idx="2968">
                  <c:v>487</c:v>
                </c:pt>
                <c:pt idx="2969">
                  <c:v>563</c:v>
                </c:pt>
                <c:pt idx="2970">
                  <c:v>481</c:v>
                </c:pt>
                <c:pt idx="2971">
                  <c:v>465</c:v>
                </c:pt>
                <c:pt idx="2972">
                  <c:v>468</c:v>
                </c:pt>
                <c:pt idx="2973">
                  <c:v>492</c:v>
                </c:pt>
                <c:pt idx="2974">
                  <c:v>442</c:v>
                </c:pt>
                <c:pt idx="2975">
                  <c:v>53</c:v>
                </c:pt>
                <c:pt idx="2976">
                  <c:v>238</c:v>
                </c:pt>
                <c:pt idx="2977">
                  <c:v>237</c:v>
                </c:pt>
                <c:pt idx="2978">
                  <c:v>264</c:v>
                </c:pt>
                <c:pt idx="2979">
                  <c:v>397</c:v>
                </c:pt>
                <c:pt idx="2980">
                  <c:v>393</c:v>
                </c:pt>
                <c:pt idx="2981">
                  <c:v>404</c:v>
                </c:pt>
                <c:pt idx="2982">
                  <c:v>485</c:v>
                </c:pt>
                <c:pt idx="2983">
                  <c:v>516</c:v>
                </c:pt>
                <c:pt idx="2984">
                  <c:v>370</c:v>
                </c:pt>
                <c:pt idx="2985">
                  <c:v>282</c:v>
                </c:pt>
                <c:pt idx="2986">
                  <c:v>272</c:v>
                </c:pt>
                <c:pt idx="2987">
                  <c:v>292</c:v>
                </c:pt>
                <c:pt idx="2988">
                  <c:v>388</c:v>
                </c:pt>
                <c:pt idx="2989">
                  <c:v>293</c:v>
                </c:pt>
                <c:pt idx="2990">
                  <c:v>279</c:v>
                </c:pt>
                <c:pt idx="2991">
                  <c:v>351</c:v>
                </c:pt>
                <c:pt idx="2992">
                  <c:v>414</c:v>
                </c:pt>
                <c:pt idx="2993">
                  <c:v>488</c:v>
                </c:pt>
                <c:pt idx="2994">
                  <c:v>426</c:v>
                </c:pt>
                <c:pt idx="2995">
                  <c:v>414</c:v>
                </c:pt>
                <c:pt idx="2996">
                  <c:v>419</c:v>
                </c:pt>
                <c:pt idx="2997">
                  <c:v>434</c:v>
                </c:pt>
                <c:pt idx="2998">
                  <c:v>369</c:v>
                </c:pt>
                <c:pt idx="2999">
                  <c:v>25</c:v>
                </c:pt>
                <c:pt idx="3000">
                  <c:v>247</c:v>
                </c:pt>
                <c:pt idx="3001">
                  <c:v>247</c:v>
                </c:pt>
                <c:pt idx="3002">
                  <c:v>275</c:v>
                </c:pt>
                <c:pt idx="3003">
                  <c:v>422</c:v>
                </c:pt>
                <c:pt idx="3004">
                  <c:v>419</c:v>
                </c:pt>
                <c:pt idx="3005">
                  <c:v>433</c:v>
                </c:pt>
                <c:pt idx="3006">
                  <c:v>510</c:v>
                </c:pt>
                <c:pt idx="3007">
                  <c:v>543</c:v>
                </c:pt>
                <c:pt idx="3008">
                  <c:v>398</c:v>
                </c:pt>
                <c:pt idx="3009">
                  <c:v>309</c:v>
                </c:pt>
                <c:pt idx="3010">
                  <c:v>300</c:v>
                </c:pt>
                <c:pt idx="3011">
                  <c:v>321</c:v>
                </c:pt>
                <c:pt idx="3012">
                  <c:v>412</c:v>
                </c:pt>
                <c:pt idx="3013">
                  <c:v>319</c:v>
                </c:pt>
                <c:pt idx="3014">
                  <c:v>244</c:v>
                </c:pt>
                <c:pt idx="3015">
                  <c:v>357</c:v>
                </c:pt>
                <c:pt idx="3016">
                  <c:v>423</c:v>
                </c:pt>
                <c:pt idx="3017">
                  <c:v>493</c:v>
                </c:pt>
                <c:pt idx="3018">
                  <c:v>427</c:v>
                </c:pt>
                <c:pt idx="3019">
                  <c:v>414</c:v>
                </c:pt>
                <c:pt idx="3020">
                  <c:v>416</c:v>
                </c:pt>
                <c:pt idx="3021">
                  <c:v>437</c:v>
                </c:pt>
                <c:pt idx="3022">
                  <c:v>368</c:v>
                </c:pt>
                <c:pt idx="3023">
                  <c:v>41</c:v>
                </c:pt>
                <c:pt idx="3024">
                  <c:v>299</c:v>
                </c:pt>
                <c:pt idx="3025">
                  <c:v>297</c:v>
                </c:pt>
                <c:pt idx="3026">
                  <c:v>324</c:v>
                </c:pt>
                <c:pt idx="3027">
                  <c:v>491</c:v>
                </c:pt>
                <c:pt idx="3028">
                  <c:v>485</c:v>
                </c:pt>
                <c:pt idx="3029">
                  <c:v>503</c:v>
                </c:pt>
                <c:pt idx="3030">
                  <c:v>586</c:v>
                </c:pt>
                <c:pt idx="3031">
                  <c:v>630</c:v>
                </c:pt>
                <c:pt idx="3032">
                  <c:v>452</c:v>
                </c:pt>
                <c:pt idx="3033">
                  <c:v>350</c:v>
                </c:pt>
                <c:pt idx="3034">
                  <c:v>339</c:v>
                </c:pt>
                <c:pt idx="3035">
                  <c:v>364</c:v>
                </c:pt>
                <c:pt idx="3036">
                  <c:v>467</c:v>
                </c:pt>
                <c:pt idx="3037">
                  <c:v>360</c:v>
                </c:pt>
                <c:pt idx="3038">
                  <c:v>345</c:v>
                </c:pt>
                <c:pt idx="3039">
                  <c:v>422</c:v>
                </c:pt>
                <c:pt idx="3040">
                  <c:v>502</c:v>
                </c:pt>
                <c:pt idx="3041">
                  <c:v>582</c:v>
                </c:pt>
                <c:pt idx="3042">
                  <c:v>504</c:v>
                </c:pt>
                <c:pt idx="3043">
                  <c:v>492</c:v>
                </c:pt>
                <c:pt idx="3044">
                  <c:v>497</c:v>
                </c:pt>
                <c:pt idx="3045">
                  <c:v>520</c:v>
                </c:pt>
                <c:pt idx="3046">
                  <c:v>439</c:v>
                </c:pt>
                <c:pt idx="3047">
                  <c:v>58</c:v>
                </c:pt>
                <c:pt idx="3048">
                  <c:v>254</c:v>
                </c:pt>
                <c:pt idx="3049">
                  <c:v>253</c:v>
                </c:pt>
                <c:pt idx="3050">
                  <c:v>276</c:v>
                </c:pt>
                <c:pt idx="3051">
                  <c:v>422</c:v>
                </c:pt>
                <c:pt idx="3052">
                  <c:v>416</c:v>
                </c:pt>
                <c:pt idx="3053">
                  <c:v>428</c:v>
                </c:pt>
                <c:pt idx="3054">
                  <c:v>505</c:v>
                </c:pt>
                <c:pt idx="3055">
                  <c:v>550</c:v>
                </c:pt>
                <c:pt idx="3056">
                  <c:v>402</c:v>
                </c:pt>
                <c:pt idx="3057">
                  <c:v>326</c:v>
                </c:pt>
                <c:pt idx="3058">
                  <c:v>314</c:v>
                </c:pt>
                <c:pt idx="3059">
                  <c:v>335</c:v>
                </c:pt>
                <c:pt idx="3060">
                  <c:v>414</c:v>
                </c:pt>
                <c:pt idx="3061">
                  <c:v>326</c:v>
                </c:pt>
                <c:pt idx="3062">
                  <c:v>210</c:v>
                </c:pt>
                <c:pt idx="3063">
                  <c:v>281</c:v>
                </c:pt>
                <c:pt idx="3064">
                  <c:v>426</c:v>
                </c:pt>
                <c:pt idx="3065">
                  <c:v>499</c:v>
                </c:pt>
                <c:pt idx="3066">
                  <c:v>440</c:v>
                </c:pt>
                <c:pt idx="3067">
                  <c:v>420</c:v>
                </c:pt>
                <c:pt idx="3068">
                  <c:v>422</c:v>
                </c:pt>
                <c:pt idx="3069">
                  <c:v>447</c:v>
                </c:pt>
                <c:pt idx="3070">
                  <c:v>378</c:v>
                </c:pt>
                <c:pt idx="3071">
                  <c:v>30</c:v>
                </c:pt>
                <c:pt idx="3072">
                  <c:v>284</c:v>
                </c:pt>
                <c:pt idx="3073">
                  <c:v>283</c:v>
                </c:pt>
                <c:pt idx="3074">
                  <c:v>309</c:v>
                </c:pt>
                <c:pt idx="3075">
                  <c:v>476</c:v>
                </c:pt>
                <c:pt idx="3076">
                  <c:v>471</c:v>
                </c:pt>
                <c:pt idx="3077">
                  <c:v>487</c:v>
                </c:pt>
                <c:pt idx="3078">
                  <c:v>572</c:v>
                </c:pt>
                <c:pt idx="3079">
                  <c:v>609</c:v>
                </c:pt>
                <c:pt idx="3080">
                  <c:v>445</c:v>
                </c:pt>
                <c:pt idx="3081">
                  <c:v>351</c:v>
                </c:pt>
                <c:pt idx="3082">
                  <c:v>340</c:v>
                </c:pt>
                <c:pt idx="3083">
                  <c:v>363</c:v>
                </c:pt>
                <c:pt idx="3084">
                  <c:v>471</c:v>
                </c:pt>
                <c:pt idx="3085">
                  <c:v>356</c:v>
                </c:pt>
                <c:pt idx="3086">
                  <c:v>310</c:v>
                </c:pt>
                <c:pt idx="3087">
                  <c:v>411</c:v>
                </c:pt>
                <c:pt idx="3088">
                  <c:v>469</c:v>
                </c:pt>
                <c:pt idx="3089">
                  <c:v>552</c:v>
                </c:pt>
                <c:pt idx="3090">
                  <c:v>483</c:v>
                </c:pt>
                <c:pt idx="3091">
                  <c:v>468</c:v>
                </c:pt>
                <c:pt idx="3092">
                  <c:v>471</c:v>
                </c:pt>
                <c:pt idx="3093">
                  <c:v>493</c:v>
                </c:pt>
                <c:pt idx="3094">
                  <c:v>422</c:v>
                </c:pt>
                <c:pt idx="3095">
                  <c:v>48</c:v>
                </c:pt>
                <c:pt idx="3096">
                  <c:v>317</c:v>
                </c:pt>
                <c:pt idx="3097">
                  <c:v>316</c:v>
                </c:pt>
                <c:pt idx="3098">
                  <c:v>345</c:v>
                </c:pt>
                <c:pt idx="3099">
                  <c:v>535</c:v>
                </c:pt>
                <c:pt idx="3100">
                  <c:v>522</c:v>
                </c:pt>
                <c:pt idx="3101">
                  <c:v>542</c:v>
                </c:pt>
                <c:pt idx="3102">
                  <c:v>624</c:v>
                </c:pt>
                <c:pt idx="3103">
                  <c:v>667</c:v>
                </c:pt>
                <c:pt idx="3104">
                  <c:v>493</c:v>
                </c:pt>
                <c:pt idx="3105">
                  <c:v>381</c:v>
                </c:pt>
                <c:pt idx="3106">
                  <c:v>363</c:v>
                </c:pt>
                <c:pt idx="3107">
                  <c:v>393</c:v>
                </c:pt>
                <c:pt idx="3108">
                  <c:v>503</c:v>
                </c:pt>
                <c:pt idx="3109">
                  <c:v>383</c:v>
                </c:pt>
                <c:pt idx="3110">
                  <c:v>346</c:v>
                </c:pt>
                <c:pt idx="3111">
                  <c:v>450</c:v>
                </c:pt>
                <c:pt idx="3112">
                  <c:v>543</c:v>
                </c:pt>
                <c:pt idx="3113">
                  <c:v>629</c:v>
                </c:pt>
                <c:pt idx="3114">
                  <c:v>543</c:v>
                </c:pt>
                <c:pt idx="3115">
                  <c:v>526</c:v>
                </c:pt>
                <c:pt idx="3116">
                  <c:v>530</c:v>
                </c:pt>
                <c:pt idx="3117">
                  <c:v>554</c:v>
                </c:pt>
                <c:pt idx="3118">
                  <c:v>474</c:v>
                </c:pt>
                <c:pt idx="3119">
                  <c:v>58</c:v>
                </c:pt>
                <c:pt idx="3120">
                  <c:v>346</c:v>
                </c:pt>
                <c:pt idx="3121">
                  <c:v>344</c:v>
                </c:pt>
                <c:pt idx="3122">
                  <c:v>379</c:v>
                </c:pt>
                <c:pt idx="3123">
                  <c:v>566</c:v>
                </c:pt>
                <c:pt idx="3124">
                  <c:v>562</c:v>
                </c:pt>
                <c:pt idx="3125">
                  <c:v>580</c:v>
                </c:pt>
                <c:pt idx="3126">
                  <c:v>669</c:v>
                </c:pt>
                <c:pt idx="3127">
                  <c:v>724</c:v>
                </c:pt>
                <c:pt idx="3128">
                  <c:v>527</c:v>
                </c:pt>
                <c:pt idx="3129">
                  <c:v>403</c:v>
                </c:pt>
                <c:pt idx="3130">
                  <c:v>384</c:v>
                </c:pt>
                <c:pt idx="3131">
                  <c:v>418</c:v>
                </c:pt>
                <c:pt idx="3132">
                  <c:v>544</c:v>
                </c:pt>
                <c:pt idx="3133">
                  <c:v>418</c:v>
                </c:pt>
                <c:pt idx="3134">
                  <c:v>401</c:v>
                </c:pt>
                <c:pt idx="3135">
                  <c:v>513</c:v>
                </c:pt>
                <c:pt idx="3136">
                  <c:v>591</c:v>
                </c:pt>
                <c:pt idx="3137">
                  <c:v>687</c:v>
                </c:pt>
                <c:pt idx="3138">
                  <c:v>598</c:v>
                </c:pt>
                <c:pt idx="3139">
                  <c:v>579</c:v>
                </c:pt>
                <c:pt idx="3140">
                  <c:v>581</c:v>
                </c:pt>
                <c:pt idx="3141">
                  <c:v>608</c:v>
                </c:pt>
                <c:pt idx="3142">
                  <c:v>509</c:v>
                </c:pt>
                <c:pt idx="3143">
                  <c:v>72</c:v>
                </c:pt>
                <c:pt idx="3144">
                  <c:v>288</c:v>
                </c:pt>
                <c:pt idx="3145">
                  <c:v>287</c:v>
                </c:pt>
                <c:pt idx="3146">
                  <c:v>314</c:v>
                </c:pt>
                <c:pt idx="3147">
                  <c:v>490</c:v>
                </c:pt>
                <c:pt idx="3148">
                  <c:v>485</c:v>
                </c:pt>
                <c:pt idx="3149">
                  <c:v>498</c:v>
                </c:pt>
                <c:pt idx="3150">
                  <c:v>588</c:v>
                </c:pt>
                <c:pt idx="3151">
                  <c:v>629</c:v>
                </c:pt>
                <c:pt idx="3152">
                  <c:v>470</c:v>
                </c:pt>
                <c:pt idx="3153">
                  <c:v>362</c:v>
                </c:pt>
                <c:pt idx="3154">
                  <c:v>347</c:v>
                </c:pt>
                <c:pt idx="3155">
                  <c:v>371</c:v>
                </c:pt>
                <c:pt idx="3156">
                  <c:v>473</c:v>
                </c:pt>
                <c:pt idx="3157">
                  <c:v>373</c:v>
                </c:pt>
                <c:pt idx="3158">
                  <c:v>350</c:v>
                </c:pt>
                <c:pt idx="3159">
                  <c:v>435</c:v>
                </c:pt>
                <c:pt idx="3160">
                  <c:v>504</c:v>
                </c:pt>
                <c:pt idx="3161">
                  <c:v>597</c:v>
                </c:pt>
                <c:pt idx="3162">
                  <c:v>528</c:v>
                </c:pt>
                <c:pt idx="3163">
                  <c:v>511</c:v>
                </c:pt>
                <c:pt idx="3164">
                  <c:v>515</c:v>
                </c:pt>
                <c:pt idx="3165">
                  <c:v>530</c:v>
                </c:pt>
                <c:pt idx="3166">
                  <c:v>441</c:v>
                </c:pt>
                <c:pt idx="3167">
                  <c:v>28</c:v>
                </c:pt>
                <c:pt idx="3168">
                  <c:v>284</c:v>
                </c:pt>
                <c:pt idx="3169">
                  <c:v>281</c:v>
                </c:pt>
                <c:pt idx="3170">
                  <c:v>309</c:v>
                </c:pt>
                <c:pt idx="3171">
                  <c:v>494</c:v>
                </c:pt>
                <c:pt idx="3172">
                  <c:v>495</c:v>
                </c:pt>
                <c:pt idx="3173">
                  <c:v>509</c:v>
                </c:pt>
                <c:pt idx="3174">
                  <c:v>591</c:v>
                </c:pt>
                <c:pt idx="3175">
                  <c:v>639</c:v>
                </c:pt>
                <c:pt idx="3176">
                  <c:v>474</c:v>
                </c:pt>
                <c:pt idx="3177">
                  <c:v>379</c:v>
                </c:pt>
                <c:pt idx="3178">
                  <c:v>365</c:v>
                </c:pt>
                <c:pt idx="3179">
                  <c:v>386</c:v>
                </c:pt>
                <c:pt idx="3180">
                  <c:v>494</c:v>
                </c:pt>
                <c:pt idx="3181">
                  <c:v>392</c:v>
                </c:pt>
                <c:pt idx="3182">
                  <c:v>286</c:v>
                </c:pt>
                <c:pt idx="3183">
                  <c:v>440</c:v>
                </c:pt>
                <c:pt idx="3184">
                  <c:v>504</c:v>
                </c:pt>
                <c:pt idx="3185">
                  <c:v>589</c:v>
                </c:pt>
                <c:pt idx="3186">
                  <c:v>515</c:v>
                </c:pt>
                <c:pt idx="3187">
                  <c:v>496</c:v>
                </c:pt>
                <c:pt idx="3188">
                  <c:v>498</c:v>
                </c:pt>
                <c:pt idx="3189">
                  <c:v>515</c:v>
                </c:pt>
                <c:pt idx="3190">
                  <c:v>429</c:v>
                </c:pt>
                <c:pt idx="3191">
                  <c:v>47</c:v>
                </c:pt>
                <c:pt idx="3192">
                  <c:v>331</c:v>
                </c:pt>
                <c:pt idx="3193">
                  <c:v>331</c:v>
                </c:pt>
                <c:pt idx="3194">
                  <c:v>358</c:v>
                </c:pt>
                <c:pt idx="3195">
                  <c:v>547</c:v>
                </c:pt>
                <c:pt idx="3196">
                  <c:v>540</c:v>
                </c:pt>
                <c:pt idx="3197">
                  <c:v>557</c:v>
                </c:pt>
                <c:pt idx="3198">
                  <c:v>649</c:v>
                </c:pt>
                <c:pt idx="3199">
                  <c:v>688</c:v>
                </c:pt>
                <c:pt idx="3200">
                  <c:v>502</c:v>
                </c:pt>
                <c:pt idx="3201">
                  <c:v>384</c:v>
                </c:pt>
                <c:pt idx="3202">
                  <c:v>369</c:v>
                </c:pt>
                <c:pt idx="3203">
                  <c:v>398</c:v>
                </c:pt>
                <c:pt idx="3204">
                  <c:v>523</c:v>
                </c:pt>
                <c:pt idx="3205">
                  <c:v>392</c:v>
                </c:pt>
                <c:pt idx="3206">
                  <c:v>373</c:v>
                </c:pt>
                <c:pt idx="3207">
                  <c:v>470</c:v>
                </c:pt>
                <c:pt idx="3208">
                  <c:v>552</c:v>
                </c:pt>
                <c:pt idx="3209">
                  <c:v>641</c:v>
                </c:pt>
                <c:pt idx="3210">
                  <c:v>565</c:v>
                </c:pt>
                <c:pt idx="3211">
                  <c:v>545</c:v>
                </c:pt>
                <c:pt idx="3212">
                  <c:v>551</c:v>
                </c:pt>
                <c:pt idx="3213">
                  <c:v>574</c:v>
                </c:pt>
                <c:pt idx="3214">
                  <c:v>488</c:v>
                </c:pt>
                <c:pt idx="3215">
                  <c:v>60</c:v>
                </c:pt>
                <c:pt idx="3216">
                  <c:v>260</c:v>
                </c:pt>
                <c:pt idx="3217">
                  <c:v>258</c:v>
                </c:pt>
                <c:pt idx="3218">
                  <c:v>280</c:v>
                </c:pt>
                <c:pt idx="3219">
                  <c:v>440</c:v>
                </c:pt>
                <c:pt idx="3220">
                  <c:v>434</c:v>
                </c:pt>
                <c:pt idx="3221">
                  <c:v>444</c:v>
                </c:pt>
                <c:pt idx="3222">
                  <c:v>515</c:v>
                </c:pt>
                <c:pt idx="3223">
                  <c:v>559</c:v>
                </c:pt>
                <c:pt idx="3224">
                  <c:v>419</c:v>
                </c:pt>
                <c:pt idx="3225">
                  <c:v>333</c:v>
                </c:pt>
                <c:pt idx="3226">
                  <c:v>321</c:v>
                </c:pt>
                <c:pt idx="3227">
                  <c:v>345</c:v>
                </c:pt>
                <c:pt idx="3228">
                  <c:v>426</c:v>
                </c:pt>
                <c:pt idx="3229">
                  <c:v>332</c:v>
                </c:pt>
                <c:pt idx="3230">
                  <c:v>213</c:v>
                </c:pt>
                <c:pt idx="3231">
                  <c:v>285</c:v>
                </c:pt>
                <c:pt idx="3232">
                  <c:v>442</c:v>
                </c:pt>
                <c:pt idx="3233">
                  <c:v>510</c:v>
                </c:pt>
                <c:pt idx="3234">
                  <c:v>448</c:v>
                </c:pt>
                <c:pt idx="3235">
                  <c:v>429</c:v>
                </c:pt>
                <c:pt idx="3236">
                  <c:v>430</c:v>
                </c:pt>
                <c:pt idx="3237">
                  <c:v>452</c:v>
                </c:pt>
                <c:pt idx="3238">
                  <c:v>376</c:v>
                </c:pt>
                <c:pt idx="3239">
                  <c:v>35</c:v>
                </c:pt>
                <c:pt idx="3240">
                  <c:v>296</c:v>
                </c:pt>
                <c:pt idx="3241">
                  <c:v>296</c:v>
                </c:pt>
                <c:pt idx="3242">
                  <c:v>321</c:v>
                </c:pt>
                <c:pt idx="3243">
                  <c:v>486</c:v>
                </c:pt>
                <c:pt idx="3244">
                  <c:v>478</c:v>
                </c:pt>
                <c:pt idx="3245">
                  <c:v>492</c:v>
                </c:pt>
                <c:pt idx="3246">
                  <c:v>570</c:v>
                </c:pt>
                <c:pt idx="3247">
                  <c:v>608</c:v>
                </c:pt>
                <c:pt idx="3248">
                  <c:v>452</c:v>
                </c:pt>
                <c:pt idx="3249">
                  <c:v>347</c:v>
                </c:pt>
                <c:pt idx="3250">
                  <c:v>331</c:v>
                </c:pt>
                <c:pt idx="3251">
                  <c:v>354</c:v>
                </c:pt>
                <c:pt idx="3252">
                  <c:v>470</c:v>
                </c:pt>
                <c:pt idx="3253">
                  <c:v>355</c:v>
                </c:pt>
                <c:pt idx="3254">
                  <c:v>313</c:v>
                </c:pt>
                <c:pt idx="3255">
                  <c:v>426</c:v>
                </c:pt>
                <c:pt idx="3256">
                  <c:v>481</c:v>
                </c:pt>
                <c:pt idx="3257">
                  <c:v>550</c:v>
                </c:pt>
                <c:pt idx="3258">
                  <c:v>479</c:v>
                </c:pt>
                <c:pt idx="3259">
                  <c:v>465</c:v>
                </c:pt>
                <c:pt idx="3260">
                  <c:v>468</c:v>
                </c:pt>
                <c:pt idx="3261">
                  <c:v>491</c:v>
                </c:pt>
                <c:pt idx="3262">
                  <c:v>422</c:v>
                </c:pt>
                <c:pt idx="3263">
                  <c:v>47</c:v>
                </c:pt>
                <c:pt idx="3264">
                  <c:v>306</c:v>
                </c:pt>
                <c:pt idx="3265">
                  <c:v>304</c:v>
                </c:pt>
                <c:pt idx="3266">
                  <c:v>334</c:v>
                </c:pt>
                <c:pt idx="3267">
                  <c:v>508</c:v>
                </c:pt>
                <c:pt idx="3268">
                  <c:v>500</c:v>
                </c:pt>
                <c:pt idx="3269">
                  <c:v>520</c:v>
                </c:pt>
                <c:pt idx="3270">
                  <c:v>590</c:v>
                </c:pt>
                <c:pt idx="3271">
                  <c:v>629</c:v>
                </c:pt>
                <c:pt idx="3272">
                  <c:v>468</c:v>
                </c:pt>
                <c:pt idx="3273">
                  <c:v>362</c:v>
                </c:pt>
                <c:pt idx="3274">
                  <c:v>341</c:v>
                </c:pt>
                <c:pt idx="3275">
                  <c:v>370</c:v>
                </c:pt>
                <c:pt idx="3276">
                  <c:v>473</c:v>
                </c:pt>
                <c:pt idx="3277">
                  <c:v>357</c:v>
                </c:pt>
                <c:pt idx="3278">
                  <c:v>320</c:v>
                </c:pt>
                <c:pt idx="3279">
                  <c:v>432</c:v>
                </c:pt>
                <c:pt idx="3280">
                  <c:v>512</c:v>
                </c:pt>
                <c:pt idx="3281">
                  <c:v>595</c:v>
                </c:pt>
                <c:pt idx="3282">
                  <c:v>517</c:v>
                </c:pt>
                <c:pt idx="3283">
                  <c:v>500</c:v>
                </c:pt>
                <c:pt idx="3284">
                  <c:v>504</c:v>
                </c:pt>
                <c:pt idx="3285">
                  <c:v>526</c:v>
                </c:pt>
                <c:pt idx="3286">
                  <c:v>453</c:v>
                </c:pt>
                <c:pt idx="3287">
                  <c:v>52</c:v>
                </c:pt>
                <c:pt idx="3288">
                  <c:v>326</c:v>
                </c:pt>
                <c:pt idx="3289">
                  <c:v>326</c:v>
                </c:pt>
                <c:pt idx="3290">
                  <c:v>355</c:v>
                </c:pt>
                <c:pt idx="3291">
                  <c:v>527</c:v>
                </c:pt>
                <c:pt idx="3292">
                  <c:v>526</c:v>
                </c:pt>
                <c:pt idx="3293">
                  <c:v>546</c:v>
                </c:pt>
                <c:pt idx="3294">
                  <c:v>630</c:v>
                </c:pt>
                <c:pt idx="3295">
                  <c:v>678</c:v>
                </c:pt>
                <c:pt idx="3296">
                  <c:v>499</c:v>
                </c:pt>
                <c:pt idx="3297">
                  <c:v>380</c:v>
                </c:pt>
                <c:pt idx="3298">
                  <c:v>359</c:v>
                </c:pt>
                <c:pt idx="3299">
                  <c:v>386</c:v>
                </c:pt>
                <c:pt idx="3300">
                  <c:v>507</c:v>
                </c:pt>
                <c:pt idx="3301">
                  <c:v>381</c:v>
                </c:pt>
                <c:pt idx="3302">
                  <c:v>370</c:v>
                </c:pt>
                <c:pt idx="3303">
                  <c:v>480</c:v>
                </c:pt>
                <c:pt idx="3304">
                  <c:v>546</c:v>
                </c:pt>
                <c:pt idx="3305">
                  <c:v>639</c:v>
                </c:pt>
                <c:pt idx="3306">
                  <c:v>558</c:v>
                </c:pt>
                <c:pt idx="3307">
                  <c:v>540</c:v>
                </c:pt>
                <c:pt idx="3308">
                  <c:v>544</c:v>
                </c:pt>
                <c:pt idx="3309">
                  <c:v>562</c:v>
                </c:pt>
                <c:pt idx="3310">
                  <c:v>470</c:v>
                </c:pt>
                <c:pt idx="3311">
                  <c:v>64</c:v>
                </c:pt>
                <c:pt idx="3312">
                  <c:v>270</c:v>
                </c:pt>
                <c:pt idx="3313">
                  <c:v>268</c:v>
                </c:pt>
                <c:pt idx="3314">
                  <c:v>292</c:v>
                </c:pt>
                <c:pt idx="3315">
                  <c:v>452</c:v>
                </c:pt>
                <c:pt idx="3316">
                  <c:v>450</c:v>
                </c:pt>
                <c:pt idx="3317">
                  <c:v>464</c:v>
                </c:pt>
                <c:pt idx="3318">
                  <c:v>541</c:v>
                </c:pt>
                <c:pt idx="3319">
                  <c:v>587</c:v>
                </c:pt>
                <c:pt idx="3320">
                  <c:v>445</c:v>
                </c:pt>
                <c:pt idx="3321">
                  <c:v>345</c:v>
                </c:pt>
                <c:pt idx="3322">
                  <c:v>330</c:v>
                </c:pt>
                <c:pt idx="3323">
                  <c:v>348</c:v>
                </c:pt>
                <c:pt idx="3324">
                  <c:v>450</c:v>
                </c:pt>
                <c:pt idx="3325">
                  <c:v>348</c:v>
                </c:pt>
                <c:pt idx="3326">
                  <c:v>328</c:v>
                </c:pt>
                <c:pt idx="3327">
                  <c:v>421</c:v>
                </c:pt>
                <c:pt idx="3328">
                  <c:v>477</c:v>
                </c:pt>
                <c:pt idx="3329">
                  <c:v>556</c:v>
                </c:pt>
                <c:pt idx="3330">
                  <c:v>493</c:v>
                </c:pt>
                <c:pt idx="3331">
                  <c:v>476</c:v>
                </c:pt>
                <c:pt idx="3332">
                  <c:v>480</c:v>
                </c:pt>
                <c:pt idx="3333">
                  <c:v>496</c:v>
                </c:pt>
                <c:pt idx="3334">
                  <c:v>400</c:v>
                </c:pt>
                <c:pt idx="3335">
                  <c:v>22</c:v>
                </c:pt>
                <c:pt idx="3336">
                  <c:v>285</c:v>
                </c:pt>
                <c:pt idx="3337">
                  <c:v>282</c:v>
                </c:pt>
                <c:pt idx="3338">
                  <c:v>312</c:v>
                </c:pt>
                <c:pt idx="3339">
                  <c:v>491</c:v>
                </c:pt>
                <c:pt idx="3340">
                  <c:v>487</c:v>
                </c:pt>
                <c:pt idx="3341">
                  <c:v>500</c:v>
                </c:pt>
                <c:pt idx="3342">
                  <c:v>585</c:v>
                </c:pt>
                <c:pt idx="3343">
                  <c:v>635</c:v>
                </c:pt>
                <c:pt idx="3344">
                  <c:v>485</c:v>
                </c:pt>
                <c:pt idx="3345">
                  <c:v>377</c:v>
                </c:pt>
                <c:pt idx="3346">
                  <c:v>364</c:v>
                </c:pt>
                <c:pt idx="3347">
                  <c:v>386</c:v>
                </c:pt>
                <c:pt idx="3348">
                  <c:v>509</c:v>
                </c:pt>
                <c:pt idx="3349">
                  <c:v>386</c:v>
                </c:pt>
                <c:pt idx="3350">
                  <c:v>294</c:v>
                </c:pt>
                <c:pt idx="3351">
                  <c:v>443</c:v>
                </c:pt>
                <c:pt idx="3352">
                  <c:v>502</c:v>
                </c:pt>
                <c:pt idx="3353">
                  <c:v>581</c:v>
                </c:pt>
                <c:pt idx="3354">
                  <c:v>509</c:v>
                </c:pt>
                <c:pt idx="3355">
                  <c:v>491</c:v>
                </c:pt>
                <c:pt idx="3356">
                  <c:v>494</c:v>
                </c:pt>
                <c:pt idx="3357">
                  <c:v>512</c:v>
                </c:pt>
                <c:pt idx="3358">
                  <c:v>419</c:v>
                </c:pt>
                <c:pt idx="3359">
                  <c:v>55</c:v>
                </c:pt>
                <c:pt idx="3360">
                  <c:v>350</c:v>
                </c:pt>
                <c:pt idx="3361">
                  <c:v>349</c:v>
                </c:pt>
                <c:pt idx="3362">
                  <c:v>371</c:v>
                </c:pt>
                <c:pt idx="3363">
                  <c:v>561</c:v>
                </c:pt>
                <c:pt idx="3364">
                  <c:v>556</c:v>
                </c:pt>
                <c:pt idx="3365">
                  <c:v>573</c:v>
                </c:pt>
                <c:pt idx="3366">
                  <c:v>671</c:v>
                </c:pt>
                <c:pt idx="3367">
                  <c:v>717</c:v>
                </c:pt>
                <c:pt idx="3368">
                  <c:v>516</c:v>
                </c:pt>
                <c:pt idx="3369">
                  <c:v>397</c:v>
                </c:pt>
                <c:pt idx="3370">
                  <c:v>381</c:v>
                </c:pt>
                <c:pt idx="3371">
                  <c:v>402</c:v>
                </c:pt>
                <c:pt idx="3372">
                  <c:v>535</c:v>
                </c:pt>
                <c:pt idx="3373">
                  <c:v>400</c:v>
                </c:pt>
                <c:pt idx="3374">
                  <c:v>381</c:v>
                </c:pt>
                <c:pt idx="3375">
                  <c:v>490</c:v>
                </c:pt>
                <c:pt idx="3376">
                  <c:v>574</c:v>
                </c:pt>
                <c:pt idx="3377">
                  <c:v>672</c:v>
                </c:pt>
                <c:pt idx="3378">
                  <c:v>593</c:v>
                </c:pt>
                <c:pt idx="3379">
                  <c:v>571</c:v>
                </c:pt>
                <c:pt idx="3380">
                  <c:v>574</c:v>
                </c:pt>
                <c:pt idx="3381">
                  <c:v>594</c:v>
                </c:pt>
                <c:pt idx="3382">
                  <c:v>500</c:v>
                </c:pt>
                <c:pt idx="3383">
                  <c:v>63</c:v>
                </c:pt>
                <c:pt idx="3384">
                  <c:v>277</c:v>
                </c:pt>
                <c:pt idx="3385">
                  <c:v>275</c:v>
                </c:pt>
                <c:pt idx="3386">
                  <c:v>295</c:v>
                </c:pt>
                <c:pt idx="3387">
                  <c:v>459</c:v>
                </c:pt>
                <c:pt idx="3388">
                  <c:v>458</c:v>
                </c:pt>
                <c:pt idx="3389">
                  <c:v>469</c:v>
                </c:pt>
                <c:pt idx="3390">
                  <c:v>543</c:v>
                </c:pt>
                <c:pt idx="3391">
                  <c:v>587</c:v>
                </c:pt>
                <c:pt idx="3392">
                  <c:v>445</c:v>
                </c:pt>
                <c:pt idx="3393">
                  <c:v>350</c:v>
                </c:pt>
                <c:pt idx="3394">
                  <c:v>335</c:v>
                </c:pt>
                <c:pt idx="3395">
                  <c:v>357</c:v>
                </c:pt>
                <c:pt idx="3396">
                  <c:v>448</c:v>
                </c:pt>
                <c:pt idx="3397">
                  <c:v>345</c:v>
                </c:pt>
                <c:pt idx="3398">
                  <c:v>222</c:v>
                </c:pt>
                <c:pt idx="3399">
                  <c:v>303</c:v>
                </c:pt>
                <c:pt idx="3400">
                  <c:v>463</c:v>
                </c:pt>
                <c:pt idx="3401">
                  <c:v>535</c:v>
                </c:pt>
                <c:pt idx="3402">
                  <c:v>470</c:v>
                </c:pt>
                <c:pt idx="3403">
                  <c:v>448</c:v>
                </c:pt>
                <c:pt idx="3404">
                  <c:v>450</c:v>
                </c:pt>
                <c:pt idx="3405">
                  <c:v>474</c:v>
                </c:pt>
                <c:pt idx="3406">
                  <c:v>401</c:v>
                </c:pt>
                <c:pt idx="3407">
                  <c:v>33</c:v>
                </c:pt>
                <c:pt idx="3408">
                  <c:v>331</c:v>
                </c:pt>
                <c:pt idx="3409">
                  <c:v>328</c:v>
                </c:pt>
                <c:pt idx="3410">
                  <c:v>357</c:v>
                </c:pt>
                <c:pt idx="3411">
                  <c:v>540</c:v>
                </c:pt>
                <c:pt idx="3412">
                  <c:v>536</c:v>
                </c:pt>
                <c:pt idx="3413">
                  <c:v>550</c:v>
                </c:pt>
                <c:pt idx="3414">
                  <c:v>634</c:v>
                </c:pt>
                <c:pt idx="3415">
                  <c:v>671</c:v>
                </c:pt>
                <c:pt idx="3416">
                  <c:v>503</c:v>
                </c:pt>
                <c:pt idx="3417">
                  <c:v>382</c:v>
                </c:pt>
                <c:pt idx="3418">
                  <c:v>368</c:v>
                </c:pt>
                <c:pt idx="3419">
                  <c:v>395</c:v>
                </c:pt>
                <c:pt idx="3420">
                  <c:v>516</c:v>
                </c:pt>
                <c:pt idx="3421">
                  <c:v>397</c:v>
                </c:pt>
                <c:pt idx="3422">
                  <c:v>348</c:v>
                </c:pt>
                <c:pt idx="3423">
                  <c:v>477</c:v>
                </c:pt>
                <c:pt idx="3424">
                  <c:v>548</c:v>
                </c:pt>
                <c:pt idx="3425">
                  <c:v>626</c:v>
                </c:pt>
                <c:pt idx="3426">
                  <c:v>544</c:v>
                </c:pt>
                <c:pt idx="3427">
                  <c:v>525</c:v>
                </c:pt>
                <c:pt idx="3428">
                  <c:v>529</c:v>
                </c:pt>
                <c:pt idx="3429">
                  <c:v>557</c:v>
                </c:pt>
                <c:pt idx="3430">
                  <c:v>475</c:v>
                </c:pt>
                <c:pt idx="3431">
                  <c:v>50</c:v>
                </c:pt>
                <c:pt idx="3432">
                  <c:v>337</c:v>
                </c:pt>
                <c:pt idx="3433">
                  <c:v>335</c:v>
                </c:pt>
                <c:pt idx="3434">
                  <c:v>363</c:v>
                </c:pt>
                <c:pt idx="3435">
                  <c:v>553</c:v>
                </c:pt>
                <c:pt idx="3436">
                  <c:v>542</c:v>
                </c:pt>
                <c:pt idx="3437">
                  <c:v>560</c:v>
                </c:pt>
                <c:pt idx="3438">
                  <c:v>644</c:v>
                </c:pt>
                <c:pt idx="3439">
                  <c:v>691</c:v>
                </c:pt>
                <c:pt idx="3440">
                  <c:v>507</c:v>
                </c:pt>
                <c:pt idx="3441">
                  <c:v>391</c:v>
                </c:pt>
                <c:pt idx="3442">
                  <c:v>373</c:v>
                </c:pt>
                <c:pt idx="3443">
                  <c:v>402</c:v>
                </c:pt>
                <c:pt idx="3444">
                  <c:v>513</c:v>
                </c:pt>
                <c:pt idx="3445">
                  <c:v>391</c:v>
                </c:pt>
                <c:pt idx="3446">
                  <c:v>347</c:v>
                </c:pt>
                <c:pt idx="3447">
                  <c:v>475</c:v>
                </c:pt>
                <c:pt idx="3448">
                  <c:v>559</c:v>
                </c:pt>
                <c:pt idx="3449">
                  <c:v>655</c:v>
                </c:pt>
                <c:pt idx="3450">
                  <c:v>565</c:v>
                </c:pt>
                <c:pt idx="3451">
                  <c:v>547</c:v>
                </c:pt>
                <c:pt idx="3452">
                  <c:v>549</c:v>
                </c:pt>
                <c:pt idx="3453">
                  <c:v>566</c:v>
                </c:pt>
                <c:pt idx="3454">
                  <c:v>500</c:v>
                </c:pt>
                <c:pt idx="3455">
                  <c:v>55</c:v>
                </c:pt>
                <c:pt idx="3456">
                  <c:v>338</c:v>
                </c:pt>
                <c:pt idx="3457">
                  <c:v>335</c:v>
                </c:pt>
                <c:pt idx="3458">
                  <c:v>358</c:v>
                </c:pt>
                <c:pt idx="3459">
                  <c:v>543</c:v>
                </c:pt>
                <c:pt idx="3460">
                  <c:v>541</c:v>
                </c:pt>
                <c:pt idx="3461">
                  <c:v>556</c:v>
                </c:pt>
                <c:pt idx="3462">
                  <c:v>645</c:v>
                </c:pt>
                <c:pt idx="3463">
                  <c:v>699</c:v>
                </c:pt>
                <c:pt idx="3464">
                  <c:v>512</c:v>
                </c:pt>
                <c:pt idx="3465">
                  <c:v>386</c:v>
                </c:pt>
                <c:pt idx="3466">
                  <c:v>364</c:v>
                </c:pt>
                <c:pt idx="3467">
                  <c:v>390</c:v>
                </c:pt>
                <c:pt idx="3468">
                  <c:v>518</c:v>
                </c:pt>
                <c:pt idx="3469">
                  <c:v>389</c:v>
                </c:pt>
                <c:pt idx="3470">
                  <c:v>377</c:v>
                </c:pt>
                <c:pt idx="3471">
                  <c:v>492</c:v>
                </c:pt>
                <c:pt idx="3472">
                  <c:v>555</c:v>
                </c:pt>
                <c:pt idx="3473">
                  <c:v>647</c:v>
                </c:pt>
                <c:pt idx="3474">
                  <c:v>570</c:v>
                </c:pt>
                <c:pt idx="3475">
                  <c:v>552</c:v>
                </c:pt>
                <c:pt idx="3476">
                  <c:v>556</c:v>
                </c:pt>
                <c:pt idx="3477">
                  <c:v>576</c:v>
                </c:pt>
                <c:pt idx="3478">
                  <c:v>484</c:v>
                </c:pt>
                <c:pt idx="3479">
                  <c:v>67</c:v>
                </c:pt>
                <c:pt idx="3480">
                  <c:v>287</c:v>
                </c:pt>
                <c:pt idx="3481">
                  <c:v>283</c:v>
                </c:pt>
                <c:pt idx="3482">
                  <c:v>302</c:v>
                </c:pt>
                <c:pt idx="3483">
                  <c:v>470</c:v>
                </c:pt>
                <c:pt idx="3484">
                  <c:v>470</c:v>
                </c:pt>
                <c:pt idx="3485">
                  <c:v>483</c:v>
                </c:pt>
                <c:pt idx="3486">
                  <c:v>560</c:v>
                </c:pt>
                <c:pt idx="3487">
                  <c:v>608</c:v>
                </c:pt>
                <c:pt idx="3488">
                  <c:v>460</c:v>
                </c:pt>
                <c:pt idx="3489">
                  <c:v>357</c:v>
                </c:pt>
                <c:pt idx="3490">
                  <c:v>343</c:v>
                </c:pt>
                <c:pt idx="3491">
                  <c:v>359</c:v>
                </c:pt>
                <c:pt idx="3492">
                  <c:v>463</c:v>
                </c:pt>
                <c:pt idx="3493">
                  <c:v>352</c:v>
                </c:pt>
                <c:pt idx="3494">
                  <c:v>341</c:v>
                </c:pt>
                <c:pt idx="3495">
                  <c:v>432</c:v>
                </c:pt>
                <c:pt idx="3496">
                  <c:v>490</c:v>
                </c:pt>
                <c:pt idx="3497">
                  <c:v>572</c:v>
                </c:pt>
                <c:pt idx="3498">
                  <c:v>498</c:v>
                </c:pt>
                <c:pt idx="3499">
                  <c:v>480</c:v>
                </c:pt>
                <c:pt idx="3500">
                  <c:v>485</c:v>
                </c:pt>
                <c:pt idx="3501">
                  <c:v>506</c:v>
                </c:pt>
                <c:pt idx="3502">
                  <c:v>418</c:v>
                </c:pt>
                <c:pt idx="3503">
                  <c:v>23</c:v>
                </c:pt>
                <c:pt idx="3504">
                  <c:v>280</c:v>
                </c:pt>
                <c:pt idx="3505">
                  <c:v>277</c:v>
                </c:pt>
                <c:pt idx="3506">
                  <c:v>301</c:v>
                </c:pt>
                <c:pt idx="3507">
                  <c:v>476</c:v>
                </c:pt>
                <c:pt idx="3508">
                  <c:v>474</c:v>
                </c:pt>
                <c:pt idx="3509">
                  <c:v>487</c:v>
                </c:pt>
                <c:pt idx="3510">
                  <c:v>574</c:v>
                </c:pt>
                <c:pt idx="3511">
                  <c:v>616</c:v>
                </c:pt>
                <c:pt idx="3512">
                  <c:v>465</c:v>
                </c:pt>
                <c:pt idx="3513">
                  <c:v>368</c:v>
                </c:pt>
                <c:pt idx="3514">
                  <c:v>349</c:v>
                </c:pt>
                <c:pt idx="3515">
                  <c:v>367</c:v>
                </c:pt>
                <c:pt idx="3516">
                  <c:v>491</c:v>
                </c:pt>
                <c:pt idx="3517">
                  <c:v>371</c:v>
                </c:pt>
                <c:pt idx="3518">
                  <c:v>285</c:v>
                </c:pt>
                <c:pt idx="3519">
                  <c:v>429</c:v>
                </c:pt>
                <c:pt idx="3520">
                  <c:v>471</c:v>
                </c:pt>
                <c:pt idx="3521">
                  <c:v>552</c:v>
                </c:pt>
                <c:pt idx="3522">
                  <c:v>478</c:v>
                </c:pt>
                <c:pt idx="3523">
                  <c:v>459</c:v>
                </c:pt>
                <c:pt idx="3524">
                  <c:v>464</c:v>
                </c:pt>
                <c:pt idx="3525">
                  <c:v>487</c:v>
                </c:pt>
                <c:pt idx="3526">
                  <c:v>415</c:v>
                </c:pt>
                <c:pt idx="3527">
                  <c:v>52</c:v>
                </c:pt>
                <c:pt idx="3528">
                  <c:v>319</c:v>
                </c:pt>
                <c:pt idx="3529">
                  <c:v>316</c:v>
                </c:pt>
                <c:pt idx="3530">
                  <c:v>338</c:v>
                </c:pt>
                <c:pt idx="3531">
                  <c:v>514</c:v>
                </c:pt>
                <c:pt idx="3532">
                  <c:v>513</c:v>
                </c:pt>
                <c:pt idx="3533">
                  <c:v>519</c:v>
                </c:pt>
                <c:pt idx="3534">
                  <c:v>607</c:v>
                </c:pt>
                <c:pt idx="3535">
                  <c:v>645</c:v>
                </c:pt>
                <c:pt idx="3536">
                  <c:v>472</c:v>
                </c:pt>
                <c:pt idx="3537">
                  <c:v>366</c:v>
                </c:pt>
                <c:pt idx="3538">
                  <c:v>350</c:v>
                </c:pt>
                <c:pt idx="3539">
                  <c:v>375</c:v>
                </c:pt>
                <c:pt idx="3540">
                  <c:v>498</c:v>
                </c:pt>
                <c:pt idx="3541">
                  <c:v>374</c:v>
                </c:pt>
                <c:pt idx="3542">
                  <c:v>351</c:v>
                </c:pt>
                <c:pt idx="3543">
                  <c:v>455</c:v>
                </c:pt>
                <c:pt idx="3544">
                  <c:v>518</c:v>
                </c:pt>
                <c:pt idx="3545">
                  <c:v>603</c:v>
                </c:pt>
                <c:pt idx="3546">
                  <c:v>520</c:v>
                </c:pt>
                <c:pt idx="3547">
                  <c:v>500</c:v>
                </c:pt>
                <c:pt idx="3548">
                  <c:v>503</c:v>
                </c:pt>
                <c:pt idx="3549">
                  <c:v>526</c:v>
                </c:pt>
                <c:pt idx="3550">
                  <c:v>454</c:v>
                </c:pt>
                <c:pt idx="3551">
                  <c:v>62</c:v>
                </c:pt>
                <c:pt idx="3552">
                  <c:v>248</c:v>
                </c:pt>
                <c:pt idx="3553">
                  <c:v>246</c:v>
                </c:pt>
                <c:pt idx="3554">
                  <c:v>270</c:v>
                </c:pt>
                <c:pt idx="3555">
                  <c:v>403</c:v>
                </c:pt>
                <c:pt idx="3556">
                  <c:v>405</c:v>
                </c:pt>
                <c:pt idx="3557">
                  <c:v>415</c:v>
                </c:pt>
                <c:pt idx="3558">
                  <c:v>487</c:v>
                </c:pt>
                <c:pt idx="3559">
                  <c:v>517</c:v>
                </c:pt>
                <c:pt idx="3560">
                  <c:v>383</c:v>
                </c:pt>
                <c:pt idx="3561">
                  <c:v>297</c:v>
                </c:pt>
                <c:pt idx="3562">
                  <c:v>285</c:v>
                </c:pt>
                <c:pt idx="3563">
                  <c:v>302</c:v>
                </c:pt>
                <c:pt idx="3564">
                  <c:v>395</c:v>
                </c:pt>
                <c:pt idx="3565">
                  <c:v>302</c:v>
                </c:pt>
                <c:pt idx="3566">
                  <c:v>196</c:v>
                </c:pt>
                <c:pt idx="3567">
                  <c:v>271</c:v>
                </c:pt>
                <c:pt idx="3568">
                  <c:v>393</c:v>
                </c:pt>
                <c:pt idx="3569">
                  <c:v>467</c:v>
                </c:pt>
                <c:pt idx="3570">
                  <c:v>408</c:v>
                </c:pt>
                <c:pt idx="3571">
                  <c:v>390</c:v>
                </c:pt>
                <c:pt idx="3572">
                  <c:v>392</c:v>
                </c:pt>
                <c:pt idx="3573">
                  <c:v>416</c:v>
                </c:pt>
                <c:pt idx="3574">
                  <c:v>365</c:v>
                </c:pt>
                <c:pt idx="3575">
                  <c:v>28</c:v>
                </c:pt>
                <c:pt idx="3576">
                  <c:v>290</c:v>
                </c:pt>
                <c:pt idx="3577">
                  <c:v>286</c:v>
                </c:pt>
                <c:pt idx="3578">
                  <c:v>313</c:v>
                </c:pt>
                <c:pt idx="3579">
                  <c:v>465</c:v>
                </c:pt>
                <c:pt idx="3580">
                  <c:v>461</c:v>
                </c:pt>
                <c:pt idx="3581">
                  <c:v>472</c:v>
                </c:pt>
                <c:pt idx="3582">
                  <c:v>547</c:v>
                </c:pt>
                <c:pt idx="3583">
                  <c:v>572</c:v>
                </c:pt>
                <c:pt idx="3584">
                  <c:v>426</c:v>
                </c:pt>
                <c:pt idx="3585">
                  <c:v>316</c:v>
                </c:pt>
                <c:pt idx="3586">
                  <c:v>301</c:v>
                </c:pt>
                <c:pt idx="3587">
                  <c:v>325</c:v>
                </c:pt>
                <c:pt idx="3588">
                  <c:v>443</c:v>
                </c:pt>
                <c:pt idx="3589">
                  <c:v>330</c:v>
                </c:pt>
                <c:pt idx="3590">
                  <c:v>281</c:v>
                </c:pt>
                <c:pt idx="3591">
                  <c:v>392</c:v>
                </c:pt>
                <c:pt idx="3592">
                  <c:v>451</c:v>
                </c:pt>
                <c:pt idx="3593">
                  <c:v>527</c:v>
                </c:pt>
                <c:pt idx="3594">
                  <c:v>452</c:v>
                </c:pt>
                <c:pt idx="3595">
                  <c:v>440</c:v>
                </c:pt>
                <c:pt idx="3596">
                  <c:v>443</c:v>
                </c:pt>
                <c:pt idx="3597">
                  <c:v>473</c:v>
                </c:pt>
                <c:pt idx="3598">
                  <c:v>413</c:v>
                </c:pt>
                <c:pt idx="3599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04-450F-97B5-D76ACF4B2666}"/>
            </c:ext>
          </c:extLst>
        </c:ser>
        <c:ser>
          <c:idx val="5"/>
          <c:order val="5"/>
          <c:tx>
            <c:strRef>
              <c:f>FTTF!$I$1</c:f>
              <c:strCache>
                <c:ptCount val="1"/>
                <c:pt idx="0">
                  <c:v>futureCal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TTF!$I$2:$I$3601</c:f>
              <c:numCache>
                <c:formatCode>General</c:formatCode>
                <c:ptCount val="3600"/>
                <c:pt idx="0">
                  <c:v>218</c:v>
                </c:pt>
                <c:pt idx="1">
                  <c:v>217</c:v>
                </c:pt>
                <c:pt idx="2">
                  <c:v>206</c:v>
                </c:pt>
                <c:pt idx="3">
                  <c:v>170</c:v>
                </c:pt>
                <c:pt idx="4">
                  <c:v>168</c:v>
                </c:pt>
                <c:pt idx="5">
                  <c:v>163</c:v>
                </c:pt>
                <c:pt idx="6">
                  <c:v>135</c:v>
                </c:pt>
                <c:pt idx="7">
                  <c:v>115</c:v>
                </c:pt>
                <c:pt idx="8">
                  <c:v>113</c:v>
                </c:pt>
                <c:pt idx="9">
                  <c:v>113</c:v>
                </c:pt>
                <c:pt idx="10">
                  <c:v>113</c:v>
                </c:pt>
                <c:pt idx="11">
                  <c:v>113</c:v>
                </c:pt>
                <c:pt idx="12">
                  <c:v>113</c:v>
                </c:pt>
                <c:pt idx="13">
                  <c:v>113</c:v>
                </c:pt>
                <c:pt idx="14">
                  <c:v>113</c:v>
                </c:pt>
                <c:pt idx="15">
                  <c:v>113</c:v>
                </c:pt>
                <c:pt idx="16">
                  <c:v>113</c:v>
                </c:pt>
                <c:pt idx="17">
                  <c:v>113</c:v>
                </c:pt>
                <c:pt idx="18">
                  <c:v>113</c:v>
                </c:pt>
                <c:pt idx="19">
                  <c:v>113</c:v>
                </c:pt>
                <c:pt idx="20">
                  <c:v>113</c:v>
                </c:pt>
                <c:pt idx="21">
                  <c:v>113</c:v>
                </c:pt>
                <c:pt idx="22">
                  <c:v>113</c:v>
                </c:pt>
                <c:pt idx="23">
                  <c:v>112</c:v>
                </c:pt>
                <c:pt idx="24">
                  <c:v>220</c:v>
                </c:pt>
                <c:pt idx="25">
                  <c:v>218</c:v>
                </c:pt>
                <c:pt idx="26">
                  <c:v>216</c:v>
                </c:pt>
                <c:pt idx="27">
                  <c:v>192</c:v>
                </c:pt>
                <c:pt idx="28">
                  <c:v>191</c:v>
                </c:pt>
                <c:pt idx="29">
                  <c:v>184</c:v>
                </c:pt>
                <c:pt idx="30">
                  <c:v>171</c:v>
                </c:pt>
                <c:pt idx="31">
                  <c:v>160</c:v>
                </c:pt>
                <c:pt idx="32">
                  <c:v>159</c:v>
                </c:pt>
                <c:pt idx="33">
                  <c:v>159</c:v>
                </c:pt>
                <c:pt idx="34">
                  <c:v>159</c:v>
                </c:pt>
                <c:pt idx="35">
                  <c:v>159</c:v>
                </c:pt>
                <c:pt idx="36">
                  <c:v>158</c:v>
                </c:pt>
                <c:pt idx="37">
                  <c:v>158</c:v>
                </c:pt>
                <c:pt idx="38">
                  <c:v>158</c:v>
                </c:pt>
                <c:pt idx="39">
                  <c:v>158</c:v>
                </c:pt>
                <c:pt idx="40">
                  <c:v>158</c:v>
                </c:pt>
                <c:pt idx="41">
                  <c:v>158</c:v>
                </c:pt>
                <c:pt idx="42">
                  <c:v>157</c:v>
                </c:pt>
                <c:pt idx="43">
                  <c:v>156</c:v>
                </c:pt>
                <c:pt idx="44">
                  <c:v>156</c:v>
                </c:pt>
                <c:pt idx="45">
                  <c:v>156</c:v>
                </c:pt>
                <c:pt idx="46">
                  <c:v>155</c:v>
                </c:pt>
                <c:pt idx="47">
                  <c:v>155</c:v>
                </c:pt>
                <c:pt idx="48">
                  <c:v>467</c:v>
                </c:pt>
                <c:pt idx="49">
                  <c:v>472</c:v>
                </c:pt>
                <c:pt idx="50">
                  <c:v>458</c:v>
                </c:pt>
                <c:pt idx="51">
                  <c:v>389</c:v>
                </c:pt>
                <c:pt idx="52">
                  <c:v>380</c:v>
                </c:pt>
                <c:pt idx="53">
                  <c:v>379</c:v>
                </c:pt>
                <c:pt idx="54">
                  <c:v>330</c:v>
                </c:pt>
                <c:pt idx="55">
                  <c:v>286</c:v>
                </c:pt>
                <c:pt idx="56">
                  <c:v>305</c:v>
                </c:pt>
                <c:pt idx="57">
                  <c:v>304</c:v>
                </c:pt>
                <c:pt idx="58">
                  <c:v>292</c:v>
                </c:pt>
                <c:pt idx="59">
                  <c:v>295</c:v>
                </c:pt>
                <c:pt idx="60">
                  <c:v>275</c:v>
                </c:pt>
                <c:pt idx="61">
                  <c:v>272</c:v>
                </c:pt>
                <c:pt idx="62">
                  <c:v>272</c:v>
                </c:pt>
                <c:pt idx="63">
                  <c:v>271</c:v>
                </c:pt>
                <c:pt idx="64">
                  <c:v>270</c:v>
                </c:pt>
                <c:pt idx="65">
                  <c:v>270</c:v>
                </c:pt>
                <c:pt idx="66">
                  <c:v>270</c:v>
                </c:pt>
                <c:pt idx="67">
                  <c:v>270</c:v>
                </c:pt>
                <c:pt idx="68">
                  <c:v>269</c:v>
                </c:pt>
                <c:pt idx="69">
                  <c:v>269</c:v>
                </c:pt>
                <c:pt idx="70">
                  <c:v>269</c:v>
                </c:pt>
                <c:pt idx="71">
                  <c:v>269</c:v>
                </c:pt>
                <c:pt idx="72">
                  <c:v>236</c:v>
                </c:pt>
                <c:pt idx="73">
                  <c:v>235</c:v>
                </c:pt>
                <c:pt idx="74">
                  <c:v>230</c:v>
                </c:pt>
                <c:pt idx="75">
                  <c:v>200</c:v>
                </c:pt>
                <c:pt idx="76">
                  <c:v>195</c:v>
                </c:pt>
                <c:pt idx="77">
                  <c:v>192</c:v>
                </c:pt>
                <c:pt idx="78">
                  <c:v>177</c:v>
                </c:pt>
                <c:pt idx="79">
                  <c:v>160</c:v>
                </c:pt>
                <c:pt idx="80">
                  <c:v>158</c:v>
                </c:pt>
                <c:pt idx="81">
                  <c:v>158</c:v>
                </c:pt>
                <c:pt idx="82">
                  <c:v>158</c:v>
                </c:pt>
                <c:pt idx="83">
                  <c:v>158</c:v>
                </c:pt>
                <c:pt idx="84">
                  <c:v>158</c:v>
                </c:pt>
                <c:pt idx="85">
                  <c:v>158</c:v>
                </c:pt>
                <c:pt idx="86">
                  <c:v>158</c:v>
                </c:pt>
                <c:pt idx="87">
                  <c:v>158</c:v>
                </c:pt>
                <c:pt idx="88">
                  <c:v>158</c:v>
                </c:pt>
                <c:pt idx="89">
                  <c:v>157</c:v>
                </c:pt>
                <c:pt idx="90">
                  <c:v>157</c:v>
                </c:pt>
                <c:pt idx="91">
                  <c:v>157</c:v>
                </c:pt>
                <c:pt idx="92">
                  <c:v>157</c:v>
                </c:pt>
                <c:pt idx="93">
                  <c:v>156</c:v>
                </c:pt>
                <c:pt idx="94">
                  <c:v>155</c:v>
                </c:pt>
                <c:pt idx="95">
                  <c:v>155</c:v>
                </c:pt>
                <c:pt idx="96">
                  <c:v>183</c:v>
                </c:pt>
                <c:pt idx="97">
                  <c:v>181</c:v>
                </c:pt>
                <c:pt idx="98">
                  <c:v>175</c:v>
                </c:pt>
                <c:pt idx="99">
                  <c:v>158</c:v>
                </c:pt>
                <c:pt idx="100">
                  <c:v>154</c:v>
                </c:pt>
                <c:pt idx="101">
                  <c:v>150</c:v>
                </c:pt>
                <c:pt idx="102">
                  <c:v>138</c:v>
                </c:pt>
                <c:pt idx="103">
                  <c:v>118</c:v>
                </c:pt>
                <c:pt idx="104">
                  <c:v>117</c:v>
                </c:pt>
                <c:pt idx="105">
                  <c:v>117</c:v>
                </c:pt>
                <c:pt idx="106">
                  <c:v>116</c:v>
                </c:pt>
                <c:pt idx="107">
                  <c:v>116</c:v>
                </c:pt>
                <c:pt idx="108">
                  <c:v>116</c:v>
                </c:pt>
                <c:pt idx="109">
                  <c:v>116</c:v>
                </c:pt>
                <c:pt idx="110">
                  <c:v>116</c:v>
                </c:pt>
                <c:pt idx="111">
                  <c:v>116</c:v>
                </c:pt>
                <c:pt idx="112">
                  <c:v>116</c:v>
                </c:pt>
                <c:pt idx="113">
                  <c:v>116</c:v>
                </c:pt>
                <c:pt idx="114">
                  <c:v>115</c:v>
                </c:pt>
                <c:pt idx="115">
                  <c:v>114</c:v>
                </c:pt>
                <c:pt idx="116">
                  <c:v>114</c:v>
                </c:pt>
                <c:pt idx="117">
                  <c:v>114</c:v>
                </c:pt>
                <c:pt idx="118">
                  <c:v>114</c:v>
                </c:pt>
                <c:pt idx="119">
                  <c:v>114</c:v>
                </c:pt>
                <c:pt idx="120">
                  <c:v>204</c:v>
                </c:pt>
                <c:pt idx="121">
                  <c:v>202</c:v>
                </c:pt>
                <c:pt idx="122">
                  <c:v>198</c:v>
                </c:pt>
                <c:pt idx="123">
                  <c:v>180</c:v>
                </c:pt>
                <c:pt idx="124">
                  <c:v>178</c:v>
                </c:pt>
                <c:pt idx="125">
                  <c:v>174</c:v>
                </c:pt>
                <c:pt idx="126">
                  <c:v>159</c:v>
                </c:pt>
                <c:pt idx="127">
                  <c:v>143</c:v>
                </c:pt>
                <c:pt idx="128">
                  <c:v>142</c:v>
                </c:pt>
                <c:pt idx="129">
                  <c:v>142</c:v>
                </c:pt>
                <c:pt idx="130">
                  <c:v>142</c:v>
                </c:pt>
                <c:pt idx="131">
                  <c:v>142</c:v>
                </c:pt>
                <c:pt idx="132">
                  <c:v>140</c:v>
                </c:pt>
                <c:pt idx="133">
                  <c:v>140</c:v>
                </c:pt>
                <c:pt idx="134">
                  <c:v>139</c:v>
                </c:pt>
                <c:pt idx="135">
                  <c:v>138</c:v>
                </c:pt>
                <c:pt idx="136">
                  <c:v>138</c:v>
                </c:pt>
                <c:pt idx="137">
                  <c:v>138</c:v>
                </c:pt>
                <c:pt idx="138">
                  <c:v>138</c:v>
                </c:pt>
                <c:pt idx="139">
                  <c:v>138</c:v>
                </c:pt>
                <c:pt idx="140">
                  <c:v>137</c:v>
                </c:pt>
                <c:pt idx="141">
                  <c:v>137</c:v>
                </c:pt>
                <c:pt idx="142">
                  <c:v>137</c:v>
                </c:pt>
                <c:pt idx="143">
                  <c:v>137</c:v>
                </c:pt>
                <c:pt idx="144">
                  <c:v>488</c:v>
                </c:pt>
                <c:pt idx="145">
                  <c:v>492</c:v>
                </c:pt>
                <c:pt idx="146">
                  <c:v>481</c:v>
                </c:pt>
                <c:pt idx="147">
                  <c:v>433</c:v>
                </c:pt>
                <c:pt idx="148">
                  <c:v>426</c:v>
                </c:pt>
                <c:pt idx="149">
                  <c:v>425</c:v>
                </c:pt>
                <c:pt idx="150">
                  <c:v>387</c:v>
                </c:pt>
                <c:pt idx="151">
                  <c:v>340</c:v>
                </c:pt>
                <c:pt idx="152">
                  <c:v>345</c:v>
                </c:pt>
                <c:pt idx="153">
                  <c:v>355</c:v>
                </c:pt>
                <c:pt idx="154">
                  <c:v>346</c:v>
                </c:pt>
                <c:pt idx="155">
                  <c:v>345</c:v>
                </c:pt>
                <c:pt idx="156">
                  <c:v>332</c:v>
                </c:pt>
                <c:pt idx="157">
                  <c:v>330</c:v>
                </c:pt>
                <c:pt idx="158">
                  <c:v>330</c:v>
                </c:pt>
                <c:pt idx="159">
                  <c:v>330</c:v>
                </c:pt>
                <c:pt idx="160">
                  <c:v>327</c:v>
                </c:pt>
                <c:pt idx="161">
                  <c:v>327</c:v>
                </c:pt>
                <c:pt idx="162">
                  <c:v>327</c:v>
                </c:pt>
                <c:pt idx="163">
                  <c:v>327</c:v>
                </c:pt>
                <c:pt idx="164">
                  <c:v>326</c:v>
                </c:pt>
                <c:pt idx="165">
                  <c:v>326</c:v>
                </c:pt>
                <c:pt idx="166">
                  <c:v>324</c:v>
                </c:pt>
                <c:pt idx="167">
                  <c:v>324</c:v>
                </c:pt>
                <c:pt idx="168">
                  <c:v>300</c:v>
                </c:pt>
                <c:pt idx="169">
                  <c:v>300</c:v>
                </c:pt>
                <c:pt idx="170">
                  <c:v>292</c:v>
                </c:pt>
                <c:pt idx="171">
                  <c:v>260</c:v>
                </c:pt>
                <c:pt idx="172">
                  <c:v>256</c:v>
                </c:pt>
                <c:pt idx="173">
                  <c:v>255</c:v>
                </c:pt>
                <c:pt idx="174">
                  <c:v>228</c:v>
                </c:pt>
                <c:pt idx="175">
                  <c:v>208</c:v>
                </c:pt>
                <c:pt idx="176">
                  <c:v>226</c:v>
                </c:pt>
                <c:pt idx="177">
                  <c:v>212</c:v>
                </c:pt>
                <c:pt idx="178">
                  <c:v>206</c:v>
                </c:pt>
                <c:pt idx="179">
                  <c:v>198</c:v>
                </c:pt>
                <c:pt idx="180">
                  <c:v>183</c:v>
                </c:pt>
                <c:pt idx="181">
                  <c:v>174</c:v>
                </c:pt>
                <c:pt idx="182">
                  <c:v>173</c:v>
                </c:pt>
                <c:pt idx="183">
                  <c:v>170</c:v>
                </c:pt>
                <c:pt idx="184">
                  <c:v>153</c:v>
                </c:pt>
                <c:pt idx="185">
                  <c:v>150</c:v>
                </c:pt>
                <c:pt idx="186">
                  <c:v>148</c:v>
                </c:pt>
                <c:pt idx="187">
                  <c:v>147</c:v>
                </c:pt>
                <c:pt idx="188">
                  <c:v>147</c:v>
                </c:pt>
                <c:pt idx="189">
                  <c:v>147</c:v>
                </c:pt>
                <c:pt idx="190">
                  <c:v>147</c:v>
                </c:pt>
                <c:pt idx="191">
                  <c:v>147</c:v>
                </c:pt>
                <c:pt idx="192">
                  <c:v>401</c:v>
                </c:pt>
                <c:pt idx="193">
                  <c:v>400</c:v>
                </c:pt>
                <c:pt idx="194">
                  <c:v>396</c:v>
                </c:pt>
                <c:pt idx="195">
                  <c:v>358</c:v>
                </c:pt>
                <c:pt idx="196">
                  <c:v>357</c:v>
                </c:pt>
                <c:pt idx="197">
                  <c:v>355</c:v>
                </c:pt>
                <c:pt idx="198">
                  <c:v>338</c:v>
                </c:pt>
                <c:pt idx="199">
                  <c:v>319</c:v>
                </c:pt>
                <c:pt idx="200">
                  <c:v>334</c:v>
                </c:pt>
                <c:pt idx="201">
                  <c:v>315</c:v>
                </c:pt>
                <c:pt idx="202">
                  <c:v>311</c:v>
                </c:pt>
                <c:pt idx="203">
                  <c:v>302</c:v>
                </c:pt>
                <c:pt idx="204">
                  <c:v>283</c:v>
                </c:pt>
                <c:pt idx="205">
                  <c:v>279</c:v>
                </c:pt>
                <c:pt idx="206">
                  <c:v>277</c:v>
                </c:pt>
                <c:pt idx="207">
                  <c:v>273</c:v>
                </c:pt>
                <c:pt idx="208">
                  <c:v>261</c:v>
                </c:pt>
                <c:pt idx="209">
                  <c:v>259</c:v>
                </c:pt>
                <c:pt idx="210">
                  <c:v>259</c:v>
                </c:pt>
                <c:pt idx="211">
                  <c:v>259</c:v>
                </c:pt>
                <c:pt idx="212">
                  <c:v>259</c:v>
                </c:pt>
                <c:pt idx="213">
                  <c:v>258</c:v>
                </c:pt>
                <c:pt idx="214">
                  <c:v>258</c:v>
                </c:pt>
                <c:pt idx="215">
                  <c:v>258</c:v>
                </c:pt>
                <c:pt idx="216">
                  <c:v>355</c:v>
                </c:pt>
                <c:pt idx="217">
                  <c:v>355</c:v>
                </c:pt>
                <c:pt idx="218">
                  <c:v>347</c:v>
                </c:pt>
                <c:pt idx="219">
                  <c:v>318</c:v>
                </c:pt>
                <c:pt idx="220">
                  <c:v>314</c:v>
                </c:pt>
                <c:pt idx="221">
                  <c:v>311</c:v>
                </c:pt>
                <c:pt idx="222">
                  <c:v>292</c:v>
                </c:pt>
                <c:pt idx="223">
                  <c:v>286</c:v>
                </c:pt>
                <c:pt idx="224">
                  <c:v>297</c:v>
                </c:pt>
                <c:pt idx="225">
                  <c:v>306</c:v>
                </c:pt>
                <c:pt idx="226">
                  <c:v>308</c:v>
                </c:pt>
                <c:pt idx="227">
                  <c:v>304</c:v>
                </c:pt>
                <c:pt idx="228">
                  <c:v>295</c:v>
                </c:pt>
                <c:pt idx="229">
                  <c:v>305</c:v>
                </c:pt>
                <c:pt idx="230">
                  <c:v>286</c:v>
                </c:pt>
                <c:pt idx="231">
                  <c:v>271</c:v>
                </c:pt>
                <c:pt idx="232">
                  <c:v>269</c:v>
                </c:pt>
                <c:pt idx="233">
                  <c:v>243</c:v>
                </c:pt>
                <c:pt idx="234">
                  <c:v>239</c:v>
                </c:pt>
                <c:pt idx="235">
                  <c:v>238</c:v>
                </c:pt>
                <c:pt idx="236">
                  <c:v>237</c:v>
                </c:pt>
                <c:pt idx="237">
                  <c:v>235</c:v>
                </c:pt>
                <c:pt idx="238">
                  <c:v>234</c:v>
                </c:pt>
                <c:pt idx="239">
                  <c:v>234</c:v>
                </c:pt>
                <c:pt idx="240">
                  <c:v>428</c:v>
                </c:pt>
                <c:pt idx="241">
                  <c:v>428</c:v>
                </c:pt>
                <c:pt idx="242">
                  <c:v>422</c:v>
                </c:pt>
                <c:pt idx="243">
                  <c:v>388</c:v>
                </c:pt>
                <c:pt idx="244">
                  <c:v>387</c:v>
                </c:pt>
                <c:pt idx="245">
                  <c:v>385</c:v>
                </c:pt>
                <c:pt idx="246">
                  <c:v>363</c:v>
                </c:pt>
                <c:pt idx="247">
                  <c:v>349</c:v>
                </c:pt>
                <c:pt idx="248">
                  <c:v>370</c:v>
                </c:pt>
                <c:pt idx="249">
                  <c:v>357</c:v>
                </c:pt>
                <c:pt idx="250">
                  <c:v>355</c:v>
                </c:pt>
                <c:pt idx="251">
                  <c:v>347</c:v>
                </c:pt>
                <c:pt idx="252">
                  <c:v>321</c:v>
                </c:pt>
                <c:pt idx="253">
                  <c:v>320</c:v>
                </c:pt>
                <c:pt idx="254">
                  <c:v>320</c:v>
                </c:pt>
                <c:pt idx="255">
                  <c:v>311</c:v>
                </c:pt>
                <c:pt idx="256">
                  <c:v>293</c:v>
                </c:pt>
                <c:pt idx="257">
                  <c:v>289</c:v>
                </c:pt>
                <c:pt idx="258">
                  <c:v>288</c:v>
                </c:pt>
                <c:pt idx="259">
                  <c:v>288</c:v>
                </c:pt>
                <c:pt idx="260">
                  <c:v>288</c:v>
                </c:pt>
                <c:pt idx="261">
                  <c:v>288</c:v>
                </c:pt>
                <c:pt idx="262">
                  <c:v>288</c:v>
                </c:pt>
                <c:pt idx="263">
                  <c:v>288</c:v>
                </c:pt>
                <c:pt idx="264">
                  <c:v>468</c:v>
                </c:pt>
                <c:pt idx="265">
                  <c:v>468</c:v>
                </c:pt>
                <c:pt idx="266">
                  <c:v>459</c:v>
                </c:pt>
                <c:pt idx="267">
                  <c:v>411</c:v>
                </c:pt>
                <c:pt idx="268">
                  <c:v>406</c:v>
                </c:pt>
                <c:pt idx="269">
                  <c:v>396</c:v>
                </c:pt>
                <c:pt idx="270">
                  <c:v>365</c:v>
                </c:pt>
                <c:pt idx="271">
                  <c:v>346</c:v>
                </c:pt>
                <c:pt idx="272">
                  <c:v>338</c:v>
                </c:pt>
                <c:pt idx="273">
                  <c:v>346</c:v>
                </c:pt>
                <c:pt idx="274">
                  <c:v>346</c:v>
                </c:pt>
                <c:pt idx="275">
                  <c:v>335</c:v>
                </c:pt>
                <c:pt idx="276">
                  <c:v>314</c:v>
                </c:pt>
                <c:pt idx="277">
                  <c:v>311</c:v>
                </c:pt>
                <c:pt idx="278">
                  <c:v>309</c:v>
                </c:pt>
                <c:pt idx="279">
                  <c:v>300</c:v>
                </c:pt>
                <c:pt idx="280">
                  <c:v>278</c:v>
                </c:pt>
                <c:pt idx="281">
                  <c:v>267</c:v>
                </c:pt>
                <c:pt idx="282">
                  <c:v>267</c:v>
                </c:pt>
                <c:pt idx="283">
                  <c:v>267</c:v>
                </c:pt>
                <c:pt idx="284">
                  <c:v>266</c:v>
                </c:pt>
                <c:pt idx="285">
                  <c:v>265</c:v>
                </c:pt>
                <c:pt idx="286">
                  <c:v>265</c:v>
                </c:pt>
                <c:pt idx="287">
                  <c:v>265</c:v>
                </c:pt>
                <c:pt idx="288">
                  <c:v>613</c:v>
                </c:pt>
                <c:pt idx="289">
                  <c:v>613</c:v>
                </c:pt>
                <c:pt idx="290">
                  <c:v>609</c:v>
                </c:pt>
                <c:pt idx="291">
                  <c:v>556</c:v>
                </c:pt>
                <c:pt idx="292">
                  <c:v>551</c:v>
                </c:pt>
                <c:pt idx="293">
                  <c:v>549</c:v>
                </c:pt>
                <c:pt idx="294">
                  <c:v>516</c:v>
                </c:pt>
                <c:pt idx="295">
                  <c:v>486</c:v>
                </c:pt>
                <c:pt idx="296">
                  <c:v>512</c:v>
                </c:pt>
                <c:pt idx="297">
                  <c:v>491</c:v>
                </c:pt>
                <c:pt idx="298">
                  <c:v>484</c:v>
                </c:pt>
                <c:pt idx="299">
                  <c:v>470</c:v>
                </c:pt>
                <c:pt idx="300">
                  <c:v>447</c:v>
                </c:pt>
                <c:pt idx="301">
                  <c:v>455</c:v>
                </c:pt>
                <c:pt idx="302">
                  <c:v>450</c:v>
                </c:pt>
                <c:pt idx="303">
                  <c:v>439</c:v>
                </c:pt>
                <c:pt idx="304">
                  <c:v>427</c:v>
                </c:pt>
                <c:pt idx="305">
                  <c:v>408</c:v>
                </c:pt>
                <c:pt idx="306">
                  <c:v>407</c:v>
                </c:pt>
                <c:pt idx="307">
                  <c:v>405</c:v>
                </c:pt>
                <c:pt idx="308">
                  <c:v>405</c:v>
                </c:pt>
                <c:pt idx="309">
                  <c:v>403</c:v>
                </c:pt>
                <c:pt idx="310">
                  <c:v>403</c:v>
                </c:pt>
                <c:pt idx="311">
                  <c:v>401</c:v>
                </c:pt>
                <c:pt idx="312">
                  <c:v>737</c:v>
                </c:pt>
                <c:pt idx="313">
                  <c:v>737</c:v>
                </c:pt>
                <c:pt idx="314">
                  <c:v>722</c:v>
                </c:pt>
                <c:pt idx="315">
                  <c:v>664</c:v>
                </c:pt>
                <c:pt idx="316">
                  <c:v>661</c:v>
                </c:pt>
                <c:pt idx="317">
                  <c:v>654</c:v>
                </c:pt>
                <c:pt idx="318">
                  <c:v>623</c:v>
                </c:pt>
                <c:pt idx="319">
                  <c:v>606</c:v>
                </c:pt>
                <c:pt idx="320">
                  <c:v>638</c:v>
                </c:pt>
                <c:pt idx="321">
                  <c:v>652</c:v>
                </c:pt>
                <c:pt idx="322">
                  <c:v>654</c:v>
                </c:pt>
                <c:pt idx="323">
                  <c:v>650</c:v>
                </c:pt>
                <c:pt idx="324">
                  <c:v>627</c:v>
                </c:pt>
                <c:pt idx="325">
                  <c:v>644</c:v>
                </c:pt>
                <c:pt idx="326">
                  <c:v>610</c:v>
                </c:pt>
                <c:pt idx="327">
                  <c:v>588</c:v>
                </c:pt>
                <c:pt idx="328">
                  <c:v>589</c:v>
                </c:pt>
                <c:pt idx="329">
                  <c:v>534</c:v>
                </c:pt>
                <c:pt idx="330">
                  <c:v>537</c:v>
                </c:pt>
                <c:pt idx="331">
                  <c:v>534</c:v>
                </c:pt>
                <c:pt idx="332">
                  <c:v>530</c:v>
                </c:pt>
                <c:pt idx="333">
                  <c:v>525</c:v>
                </c:pt>
                <c:pt idx="334">
                  <c:v>515</c:v>
                </c:pt>
                <c:pt idx="335">
                  <c:v>514</c:v>
                </c:pt>
                <c:pt idx="336">
                  <c:v>634</c:v>
                </c:pt>
                <c:pt idx="337">
                  <c:v>633</c:v>
                </c:pt>
                <c:pt idx="338">
                  <c:v>617</c:v>
                </c:pt>
                <c:pt idx="339">
                  <c:v>540</c:v>
                </c:pt>
                <c:pt idx="340">
                  <c:v>536</c:v>
                </c:pt>
                <c:pt idx="341">
                  <c:v>528</c:v>
                </c:pt>
                <c:pt idx="342">
                  <c:v>487</c:v>
                </c:pt>
                <c:pt idx="343">
                  <c:v>458</c:v>
                </c:pt>
                <c:pt idx="344">
                  <c:v>495</c:v>
                </c:pt>
                <c:pt idx="345">
                  <c:v>522</c:v>
                </c:pt>
                <c:pt idx="346">
                  <c:v>525</c:v>
                </c:pt>
                <c:pt idx="347">
                  <c:v>521</c:v>
                </c:pt>
                <c:pt idx="348">
                  <c:v>489</c:v>
                </c:pt>
                <c:pt idx="349">
                  <c:v>518</c:v>
                </c:pt>
                <c:pt idx="350">
                  <c:v>519</c:v>
                </c:pt>
                <c:pt idx="351">
                  <c:v>498</c:v>
                </c:pt>
                <c:pt idx="352">
                  <c:v>483</c:v>
                </c:pt>
                <c:pt idx="353">
                  <c:v>454</c:v>
                </c:pt>
                <c:pt idx="354">
                  <c:v>469</c:v>
                </c:pt>
                <c:pt idx="355">
                  <c:v>421</c:v>
                </c:pt>
                <c:pt idx="356">
                  <c:v>404</c:v>
                </c:pt>
                <c:pt idx="357">
                  <c:v>396</c:v>
                </c:pt>
                <c:pt idx="358">
                  <c:v>393</c:v>
                </c:pt>
                <c:pt idx="359">
                  <c:v>467</c:v>
                </c:pt>
                <c:pt idx="360">
                  <c:v>577</c:v>
                </c:pt>
                <c:pt idx="361">
                  <c:v>577</c:v>
                </c:pt>
                <c:pt idx="362">
                  <c:v>567</c:v>
                </c:pt>
                <c:pt idx="363">
                  <c:v>508</c:v>
                </c:pt>
                <c:pt idx="364">
                  <c:v>506</c:v>
                </c:pt>
                <c:pt idx="365">
                  <c:v>502</c:v>
                </c:pt>
                <c:pt idx="366">
                  <c:v>476</c:v>
                </c:pt>
                <c:pt idx="367">
                  <c:v>449</c:v>
                </c:pt>
                <c:pt idx="368">
                  <c:v>477</c:v>
                </c:pt>
                <c:pt idx="369">
                  <c:v>493</c:v>
                </c:pt>
                <c:pt idx="370">
                  <c:v>495</c:v>
                </c:pt>
                <c:pt idx="371">
                  <c:v>491</c:v>
                </c:pt>
                <c:pt idx="372">
                  <c:v>470</c:v>
                </c:pt>
                <c:pt idx="373">
                  <c:v>490</c:v>
                </c:pt>
                <c:pt idx="374">
                  <c:v>492</c:v>
                </c:pt>
                <c:pt idx="375">
                  <c:v>477</c:v>
                </c:pt>
                <c:pt idx="376">
                  <c:v>466</c:v>
                </c:pt>
                <c:pt idx="377">
                  <c:v>450</c:v>
                </c:pt>
                <c:pt idx="378">
                  <c:v>405</c:v>
                </c:pt>
                <c:pt idx="379">
                  <c:v>410</c:v>
                </c:pt>
                <c:pt idx="380">
                  <c:v>412</c:v>
                </c:pt>
                <c:pt idx="381">
                  <c:v>399</c:v>
                </c:pt>
                <c:pt idx="382">
                  <c:v>390</c:v>
                </c:pt>
                <c:pt idx="383">
                  <c:v>414</c:v>
                </c:pt>
                <c:pt idx="384">
                  <c:v>769</c:v>
                </c:pt>
                <c:pt idx="385">
                  <c:v>769</c:v>
                </c:pt>
                <c:pt idx="386">
                  <c:v>759</c:v>
                </c:pt>
                <c:pt idx="387">
                  <c:v>679</c:v>
                </c:pt>
                <c:pt idx="388">
                  <c:v>676</c:v>
                </c:pt>
                <c:pt idx="389">
                  <c:v>673</c:v>
                </c:pt>
                <c:pt idx="390">
                  <c:v>628</c:v>
                </c:pt>
                <c:pt idx="391">
                  <c:v>597</c:v>
                </c:pt>
                <c:pt idx="392">
                  <c:v>642</c:v>
                </c:pt>
                <c:pt idx="393">
                  <c:v>668</c:v>
                </c:pt>
                <c:pt idx="394">
                  <c:v>672</c:v>
                </c:pt>
                <c:pt idx="395">
                  <c:v>662</c:v>
                </c:pt>
                <c:pt idx="396">
                  <c:v>631</c:v>
                </c:pt>
                <c:pt idx="397">
                  <c:v>663</c:v>
                </c:pt>
                <c:pt idx="398">
                  <c:v>664</c:v>
                </c:pt>
                <c:pt idx="399">
                  <c:v>642</c:v>
                </c:pt>
                <c:pt idx="400">
                  <c:v>623</c:v>
                </c:pt>
                <c:pt idx="401">
                  <c:v>596</c:v>
                </c:pt>
                <c:pt idx="402">
                  <c:v>613</c:v>
                </c:pt>
                <c:pt idx="403">
                  <c:v>551</c:v>
                </c:pt>
                <c:pt idx="404">
                  <c:v>546</c:v>
                </c:pt>
                <c:pt idx="405">
                  <c:v>538</c:v>
                </c:pt>
                <c:pt idx="406">
                  <c:v>546</c:v>
                </c:pt>
                <c:pt idx="407">
                  <c:v>613</c:v>
                </c:pt>
                <c:pt idx="408">
                  <c:v>688</c:v>
                </c:pt>
                <c:pt idx="409">
                  <c:v>687</c:v>
                </c:pt>
                <c:pt idx="410">
                  <c:v>675</c:v>
                </c:pt>
                <c:pt idx="411">
                  <c:v>596</c:v>
                </c:pt>
                <c:pt idx="412">
                  <c:v>591</c:v>
                </c:pt>
                <c:pt idx="413">
                  <c:v>584</c:v>
                </c:pt>
                <c:pt idx="414">
                  <c:v>544</c:v>
                </c:pt>
                <c:pt idx="415">
                  <c:v>522</c:v>
                </c:pt>
                <c:pt idx="416">
                  <c:v>565</c:v>
                </c:pt>
                <c:pt idx="417">
                  <c:v>592</c:v>
                </c:pt>
                <c:pt idx="418">
                  <c:v>593</c:v>
                </c:pt>
                <c:pt idx="419">
                  <c:v>580</c:v>
                </c:pt>
                <c:pt idx="420">
                  <c:v>549</c:v>
                </c:pt>
                <c:pt idx="421">
                  <c:v>583</c:v>
                </c:pt>
                <c:pt idx="422">
                  <c:v>536</c:v>
                </c:pt>
                <c:pt idx="423">
                  <c:v>540</c:v>
                </c:pt>
                <c:pt idx="424">
                  <c:v>523</c:v>
                </c:pt>
                <c:pt idx="425">
                  <c:v>502</c:v>
                </c:pt>
                <c:pt idx="426">
                  <c:v>449</c:v>
                </c:pt>
                <c:pt idx="427">
                  <c:v>452</c:v>
                </c:pt>
                <c:pt idx="428">
                  <c:v>452</c:v>
                </c:pt>
                <c:pt idx="429">
                  <c:v>438</c:v>
                </c:pt>
                <c:pt idx="430">
                  <c:v>451</c:v>
                </c:pt>
                <c:pt idx="431">
                  <c:v>496</c:v>
                </c:pt>
                <c:pt idx="432">
                  <c:v>541</c:v>
                </c:pt>
                <c:pt idx="433">
                  <c:v>541</c:v>
                </c:pt>
                <c:pt idx="434">
                  <c:v>530</c:v>
                </c:pt>
                <c:pt idx="435">
                  <c:v>488</c:v>
                </c:pt>
                <c:pt idx="436">
                  <c:v>485</c:v>
                </c:pt>
                <c:pt idx="437">
                  <c:v>480</c:v>
                </c:pt>
                <c:pt idx="438">
                  <c:v>458</c:v>
                </c:pt>
                <c:pt idx="439">
                  <c:v>433</c:v>
                </c:pt>
                <c:pt idx="440">
                  <c:v>461</c:v>
                </c:pt>
                <c:pt idx="441">
                  <c:v>476</c:v>
                </c:pt>
                <c:pt idx="442">
                  <c:v>476</c:v>
                </c:pt>
                <c:pt idx="443">
                  <c:v>471</c:v>
                </c:pt>
                <c:pt idx="444">
                  <c:v>447</c:v>
                </c:pt>
                <c:pt idx="445">
                  <c:v>471</c:v>
                </c:pt>
                <c:pt idx="446">
                  <c:v>470</c:v>
                </c:pt>
                <c:pt idx="447">
                  <c:v>452</c:v>
                </c:pt>
                <c:pt idx="448">
                  <c:v>445</c:v>
                </c:pt>
                <c:pt idx="449">
                  <c:v>430</c:v>
                </c:pt>
                <c:pt idx="450">
                  <c:v>391</c:v>
                </c:pt>
                <c:pt idx="451">
                  <c:v>395</c:v>
                </c:pt>
                <c:pt idx="452">
                  <c:v>391</c:v>
                </c:pt>
                <c:pt idx="453">
                  <c:v>376</c:v>
                </c:pt>
                <c:pt idx="454">
                  <c:v>372</c:v>
                </c:pt>
                <c:pt idx="455">
                  <c:v>392</c:v>
                </c:pt>
                <c:pt idx="456">
                  <c:v>430</c:v>
                </c:pt>
                <c:pt idx="457">
                  <c:v>429</c:v>
                </c:pt>
                <c:pt idx="458">
                  <c:v>423</c:v>
                </c:pt>
                <c:pt idx="459">
                  <c:v>390</c:v>
                </c:pt>
                <c:pt idx="460">
                  <c:v>390</c:v>
                </c:pt>
                <c:pt idx="461">
                  <c:v>388</c:v>
                </c:pt>
                <c:pt idx="462">
                  <c:v>372</c:v>
                </c:pt>
                <c:pt idx="463">
                  <c:v>361</c:v>
                </c:pt>
                <c:pt idx="464">
                  <c:v>369</c:v>
                </c:pt>
                <c:pt idx="465">
                  <c:v>380</c:v>
                </c:pt>
                <c:pt idx="466">
                  <c:v>381</c:v>
                </c:pt>
                <c:pt idx="467">
                  <c:v>379</c:v>
                </c:pt>
                <c:pt idx="468">
                  <c:v>367</c:v>
                </c:pt>
                <c:pt idx="469">
                  <c:v>378</c:v>
                </c:pt>
                <c:pt idx="470">
                  <c:v>381</c:v>
                </c:pt>
                <c:pt idx="471">
                  <c:v>372</c:v>
                </c:pt>
                <c:pt idx="472">
                  <c:v>364</c:v>
                </c:pt>
                <c:pt idx="473">
                  <c:v>356</c:v>
                </c:pt>
                <c:pt idx="474">
                  <c:v>327</c:v>
                </c:pt>
                <c:pt idx="475">
                  <c:v>328</c:v>
                </c:pt>
                <c:pt idx="476">
                  <c:v>325</c:v>
                </c:pt>
                <c:pt idx="477">
                  <c:v>316</c:v>
                </c:pt>
                <c:pt idx="478">
                  <c:v>304</c:v>
                </c:pt>
                <c:pt idx="479">
                  <c:v>303</c:v>
                </c:pt>
                <c:pt idx="480">
                  <c:v>612</c:v>
                </c:pt>
                <c:pt idx="481">
                  <c:v>612</c:v>
                </c:pt>
                <c:pt idx="482">
                  <c:v>603</c:v>
                </c:pt>
                <c:pt idx="483">
                  <c:v>559</c:v>
                </c:pt>
                <c:pt idx="484">
                  <c:v>557</c:v>
                </c:pt>
                <c:pt idx="485">
                  <c:v>554</c:v>
                </c:pt>
                <c:pt idx="486">
                  <c:v>537</c:v>
                </c:pt>
                <c:pt idx="487">
                  <c:v>517</c:v>
                </c:pt>
                <c:pt idx="488">
                  <c:v>533</c:v>
                </c:pt>
                <c:pt idx="489">
                  <c:v>544</c:v>
                </c:pt>
                <c:pt idx="490">
                  <c:v>545</c:v>
                </c:pt>
                <c:pt idx="491">
                  <c:v>544</c:v>
                </c:pt>
                <c:pt idx="492">
                  <c:v>527</c:v>
                </c:pt>
                <c:pt idx="493">
                  <c:v>538</c:v>
                </c:pt>
                <c:pt idx="494">
                  <c:v>539</c:v>
                </c:pt>
                <c:pt idx="495">
                  <c:v>530</c:v>
                </c:pt>
                <c:pt idx="496">
                  <c:v>525</c:v>
                </c:pt>
                <c:pt idx="497">
                  <c:v>516</c:v>
                </c:pt>
                <c:pt idx="498">
                  <c:v>525</c:v>
                </c:pt>
                <c:pt idx="499">
                  <c:v>524</c:v>
                </c:pt>
                <c:pt idx="500">
                  <c:v>523</c:v>
                </c:pt>
                <c:pt idx="501">
                  <c:v>516</c:v>
                </c:pt>
                <c:pt idx="502">
                  <c:v>503</c:v>
                </c:pt>
                <c:pt idx="503">
                  <c:v>515</c:v>
                </c:pt>
                <c:pt idx="504">
                  <c:v>706</c:v>
                </c:pt>
                <c:pt idx="505">
                  <c:v>705</c:v>
                </c:pt>
                <c:pt idx="506">
                  <c:v>690</c:v>
                </c:pt>
                <c:pt idx="507">
                  <c:v>613</c:v>
                </c:pt>
                <c:pt idx="508">
                  <c:v>607</c:v>
                </c:pt>
                <c:pt idx="509">
                  <c:v>595</c:v>
                </c:pt>
                <c:pt idx="510">
                  <c:v>556</c:v>
                </c:pt>
                <c:pt idx="511">
                  <c:v>530</c:v>
                </c:pt>
                <c:pt idx="512">
                  <c:v>572</c:v>
                </c:pt>
                <c:pt idx="513">
                  <c:v>604</c:v>
                </c:pt>
                <c:pt idx="514">
                  <c:v>607</c:v>
                </c:pt>
                <c:pt idx="515">
                  <c:v>598</c:v>
                </c:pt>
                <c:pt idx="516">
                  <c:v>557</c:v>
                </c:pt>
                <c:pt idx="517">
                  <c:v>598</c:v>
                </c:pt>
                <c:pt idx="518">
                  <c:v>598</c:v>
                </c:pt>
                <c:pt idx="519">
                  <c:v>568</c:v>
                </c:pt>
                <c:pt idx="520">
                  <c:v>554</c:v>
                </c:pt>
                <c:pt idx="521">
                  <c:v>528</c:v>
                </c:pt>
                <c:pt idx="522">
                  <c:v>547</c:v>
                </c:pt>
                <c:pt idx="523">
                  <c:v>549</c:v>
                </c:pt>
                <c:pt idx="524">
                  <c:v>548</c:v>
                </c:pt>
                <c:pt idx="525">
                  <c:v>539</c:v>
                </c:pt>
                <c:pt idx="526">
                  <c:v>561</c:v>
                </c:pt>
                <c:pt idx="527">
                  <c:v>652</c:v>
                </c:pt>
                <c:pt idx="528">
                  <c:v>606</c:v>
                </c:pt>
                <c:pt idx="529">
                  <c:v>606</c:v>
                </c:pt>
                <c:pt idx="530">
                  <c:v>594</c:v>
                </c:pt>
                <c:pt idx="531">
                  <c:v>555</c:v>
                </c:pt>
                <c:pt idx="532">
                  <c:v>553</c:v>
                </c:pt>
                <c:pt idx="533">
                  <c:v>549</c:v>
                </c:pt>
                <c:pt idx="534">
                  <c:v>530</c:v>
                </c:pt>
                <c:pt idx="535">
                  <c:v>514</c:v>
                </c:pt>
                <c:pt idx="536">
                  <c:v>546</c:v>
                </c:pt>
                <c:pt idx="537">
                  <c:v>571</c:v>
                </c:pt>
                <c:pt idx="538">
                  <c:v>573</c:v>
                </c:pt>
                <c:pt idx="539">
                  <c:v>570</c:v>
                </c:pt>
                <c:pt idx="540">
                  <c:v>543</c:v>
                </c:pt>
                <c:pt idx="541">
                  <c:v>572</c:v>
                </c:pt>
                <c:pt idx="542">
                  <c:v>567</c:v>
                </c:pt>
                <c:pt idx="543">
                  <c:v>545</c:v>
                </c:pt>
                <c:pt idx="544">
                  <c:v>534</c:v>
                </c:pt>
                <c:pt idx="545">
                  <c:v>521</c:v>
                </c:pt>
                <c:pt idx="546">
                  <c:v>536</c:v>
                </c:pt>
                <c:pt idx="547">
                  <c:v>537</c:v>
                </c:pt>
                <c:pt idx="548">
                  <c:v>537</c:v>
                </c:pt>
                <c:pt idx="549">
                  <c:v>523</c:v>
                </c:pt>
                <c:pt idx="550">
                  <c:v>515</c:v>
                </c:pt>
                <c:pt idx="551">
                  <c:v>572</c:v>
                </c:pt>
                <c:pt idx="552">
                  <c:v>788</c:v>
                </c:pt>
                <c:pt idx="553">
                  <c:v>787</c:v>
                </c:pt>
                <c:pt idx="554">
                  <c:v>769</c:v>
                </c:pt>
                <c:pt idx="555">
                  <c:v>694</c:v>
                </c:pt>
                <c:pt idx="556">
                  <c:v>691</c:v>
                </c:pt>
                <c:pt idx="557">
                  <c:v>685</c:v>
                </c:pt>
                <c:pt idx="558">
                  <c:v>635</c:v>
                </c:pt>
                <c:pt idx="559">
                  <c:v>614</c:v>
                </c:pt>
                <c:pt idx="560">
                  <c:v>664</c:v>
                </c:pt>
                <c:pt idx="561">
                  <c:v>698</c:v>
                </c:pt>
                <c:pt idx="562">
                  <c:v>699</c:v>
                </c:pt>
                <c:pt idx="563">
                  <c:v>688</c:v>
                </c:pt>
                <c:pt idx="564">
                  <c:v>647</c:v>
                </c:pt>
                <c:pt idx="565">
                  <c:v>685</c:v>
                </c:pt>
                <c:pt idx="566">
                  <c:v>685</c:v>
                </c:pt>
                <c:pt idx="567">
                  <c:v>661</c:v>
                </c:pt>
                <c:pt idx="568">
                  <c:v>639</c:v>
                </c:pt>
                <c:pt idx="569">
                  <c:v>615</c:v>
                </c:pt>
                <c:pt idx="570">
                  <c:v>642</c:v>
                </c:pt>
                <c:pt idx="571">
                  <c:v>646</c:v>
                </c:pt>
                <c:pt idx="572">
                  <c:v>644</c:v>
                </c:pt>
                <c:pt idx="573">
                  <c:v>630</c:v>
                </c:pt>
                <c:pt idx="574">
                  <c:v>645</c:v>
                </c:pt>
                <c:pt idx="575">
                  <c:v>747</c:v>
                </c:pt>
                <c:pt idx="576">
                  <c:v>894</c:v>
                </c:pt>
                <c:pt idx="577">
                  <c:v>894</c:v>
                </c:pt>
                <c:pt idx="578">
                  <c:v>872</c:v>
                </c:pt>
                <c:pt idx="579">
                  <c:v>798</c:v>
                </c:pt>
                <c:pt idx="580">
                  <c:v>792</c:v>
                </c:pt>
                <c:pt idx="581">
                  <c:v>787</c:v>
                </c:pt>
                <c:pt idx="582">
                  <c:v>740</c:v>
                </c:pt>
                <c:pt idx="583">
                  <c:v>707</c:v>
                </c:pt>
                <c:pt idx="584">
                  <c:v>767</c:v>
                </c:pt>
                <c:pt idx="585">
                  <c:v>811</c:v>
                </c:pt>
                <c:pt idx="586">
                  <c:v>815</c:v>
                </c:pt>
                <c:pt idx="587">
                  <c:v>805</c:v>
                </c:pt>
                <c:pt idx="588">
                  <c:v>752</c:v>
                </c:pt>
                <c:pt idx="589">
                  <c:v>804</c:v>
                </c:pt>
                <c:pt idx="590">
                  <c:v>803</c:v>
                </c:pt>
                <c:pt idx="591">
                  <c:v>768</c:v>
                </c:pt>
                <c:pt idx="592">
                  <c:v>740</c:v>
                </c:pt>
                <c:pt idx="593">
                  <c:v>707</c:v>
                </c:pt>
                <c:pt idx="594">
                  <c:v>734</c:v>
                </c:pt>
                <c:pt idx="595">
                  <c:v>739</c:v>
                </c:pt>
                <c:pt idx="596">
                  <c:v>738</c:v>
                </c:pt>
                <c:pt idx="597">
                  <c:v>726</c:v>
                </c:pt>
                <c:pt idx="598">
                  <c:v>753</c:v>
                </c:pt>
                <c:pt idx="599">
                  <c:v>870</c:v>
                </c:pt>
                <c:pt idx="600">
                  <c:v>876</c:v>
                </c:pt>
                <c:pt idx="601">
                  <c:v>876</c:v>
                </c:pt>
                <c:pt idx="602">
                  <c:v>860</c:v>
                </c:pt>
                <c:pt idx="603">
                  <c:v>762</c:v>
                </c:pt>
                <c:pt idx="604">
                  <c:v>761</c:v>
                </c:pt>
                <c:pt idx="605">
                  <c:v>757</c:v>
                </c:pt>
                <c:pt idx="606">
                  <c:v>701</c:v>
                </c:pt>
                <c:pt idx="607">
                  <c:v>670</c:v>
                </c:pt>
                <c:pt idx="608">
                  <c:v>742</c:v>
                </c:pt>
                <c:pt idx="609">
                  <c:v>786</c:v>
                </c:pt>
                <c:pt idx="610">
                  <c:v>792</c:v>
                </c:pt>
                <c:pt idx="611">
                  <c:v>787</c:v>
                </c:pt>
                <c:pt idx="612">
                  <c:v>735</c:v>
                </c:pt>
                <c:pt idx="613">
                  <c:v>785</c:v>
                </c:pt>
                <c:pt idx="614">
                  <c:v>789</c:v>
                </c:pt>
                <c:pt idx="615">
                  <c:v>748</c:v>
                </c:pt>
                <c:pt idx="616">
                  <c:v>721</c:v>
                </c:pt>
                <c:pt idx="617">
                  <c:v>675</c:v>
                </c:pt>
                <c:pt idx="618">
                  <c:v>708</c:v>
                </c:pt>
                <c:pt idx="619">
                  <c:v>716</c:v>
                </c:pt>
                <c:pt idx="620">
                  <c:v>714</c:v>
                </c:pt>
                <c:pt idx="621">
                  <c:v>698</c:v>
                </c:pt>
                <c:pt idx="622">
                  <c:v>714</c:v>
                </c:pt>
                <c:pt idx="623">
                  <c:v>853</c:v>
                </c:pt>
                <c:pt idx="624">
                  <c:v>840</c:v>
                </c:pt>
                <c:pt idx="625">
                  <c:v>838</c:v>
                </c:pt>
                <c:pt idx="626">
                  <c:v>825</c:v>
                </c:pt>
                <c:pt idx="627">
                  <c:v>759</c:v>
                </c:pt>
                <c:pt idx="628">
                  <c:v>751</c:v>
                </c:pt>
                <c:pt idx="629">
                  <c:v>746</c:v>
                </c:pt>
                <c:pt idx="630">
                  <c:v>710</c:v>
                </c:pt>
                <c:pt idx="631">
                  <c:v>695</c:v>
                </c:pt>
                <c:pt idx="632">
                  <c:v>748</c:v>
                </c:pt>
                <c:pt idx="633">
                  <c:v>789</c:v>
                </c:pt>
                <c:pt idx="634">
                  <c:v>795</c:v>
                </c:pt>
                <c:pt idx="635">
                  <c:v>788</c:v>
                </c:pt>
                <c:pt idx="636">
                  <c:v>738</c:v>
                </c:pt>
                <c:pt idx="637">
                  <c:v>781</c:v>
                </c:pt>
                <c:pt idx="638">
                  <c:v>788</c:v>
                </c:pt>
                <c:pt idx="639">
                  <c:v>748</c:v>
                </c:pt>
                <c:pt idx="640">
                  <c:v>726</c:v>
                </c:pt>
                <c:pt idx="641">
                  <c:v>698</c:v>
                </c:pt>
                <c:pt idx="642">
                  <c:v>716</c:v>
                </c:pt>
                <c:pt idx="643">
                  <c:v>720</c:v>
                </c:pt>
                <c:pt idx="644">
                  <c:v>719</c:v>
                </c:pt>
                <c:pt idx="645">
                  <c:v>701</c:v>
                </c:pt>
                <c:pt idx="646">
                  <c:v>702</c:v>
                </c:pt>
                <c:pt idx="647">
                  <c:v>783</c:v>
                </c:pt>
                <c:pt idx="648">
                  <c:v>908</c:v>
                </c:pt>
                <c:pt idx="649">
                  <c:v>908</c:v>
                </c:pt>
                <c:pt idx="650">
                  <c:v>897</c:v>
                </c:pt>
                <c:pt idx="651">
                  <c:v>832</c:v>
                </c:pt>
                <c:pt idx="652">
                  <c:v>830</c:v>
                </c:pt>
                <c:pt idx="653">
                  <c:v>822</c:v>
                </c:pt>
                <c:pt idx="654">
                  <c:v>786</c:v>
                </c:pt>
                <c:pt idx="655">
                  <c:v>755</c:v>
                </c:pt>
                <c:pt idx="656">
                  <c:v>819</c:v>
                </c:pt>
                <c:pt idx="657">
                  <c:v>859</c:v>
                </c:pt>
                <c:pt idx="658">
                  <c:v>864</c:v>
                </c:pt>
                <c:pt idx="659">
                  <c:v>857</c:v>
                </c:pt>
                <c:pt idx="660">
                  <c:v>808</c:v>
                </c:pt>
                <c:pt idx="661">
                  <c:v>858</c:v>
                </c:pt>
                <c:pt idx="662">
                  <c:v>855</c:v>
                </c:pt>
                <c:pt idx="663">
                  <c:v>817</c:v>
                </c:pt>
                <c:pt idx="664">
                  <c:v>796</c:v>
                </c:pt>
                <c:pt idx="665">
                  <c:v>759</c:v>
                </c:pt>
                <c:pt idx="666">
                  <c:v>787</c:v>
                </c:pt>
                <c:pt idx="667">
                  <c:v>791</c:v>
                </c:pt>
                <c:pt idx="668">
                  <c:v>787</c:v>
                </c:pt>
                <c:pt idx="669">
                  <c:v>766</c:v>
                </c:pt>
                <c:pt idx="670">
                  <c:v>757</c:v>
                </c:pt>
                <c:pt idx="671">
                  <c:v>856</c:v>
                </c:pt>
                <c:pt idx="672">
                  <c:v>857</c:v>
                </c:pt>
                <c:pt idx="673">
                  <c:v>857</c:v>
                </c:pt>
                <c:pt idx="674">
                  <c:v>839</c:v>
                </c:pt>
                <c:pt idx="675">
                  <c:v>770</c:v>
                </c:pt>
                <c:pt idx="676">
                  <c:v>764</c:v>
                </c:pt>
                <c:pt idx="677">
                  <c:v>755</c:v>
                </c:pt>
                <c:pt idx="678">
                  <c:v>697</c:v>
                </c:pt>
                <c:pt idx="679">
                  <c:v>677</c:v>
                </c:pt>
                <c:pt idx="680">
                  <c:v>759</c:v>
                </c:pt>
                <c:pt idx="681">
                  <c:v>816</c:v>
                </c:pt>
                <c:pt idx="682">
                  <c:v>818</c:v>
                </c:pt>
                <c:pt idx="683">
                  <c:v>799</c:v>
                </c:pt>
                <c:pt idx="684">
                  <c:v>733</c:v>
                </c:pt>
                <c:pt idx="685">
                  <c:v>806</c:v>
                </c:pt>
                <c:pt idx="686">
                  <c:v>807</c:v>
                </c:pt>
                <c:pt idx="687">
                  <c:v>760</c:v>
                </c:pt>
                <c:pt idx="688">
                  <c:v>732</c:v>
                </c:pt>
                <c:pt idx="689">
                  <c:v>691</c:v>
                </c:pt>
                <c:pt idx="690">
                  <c:v>725</c:v>
                </c:pt>
                <c:pt idx="691">
                  <c:v>730</c:v>
                </c:pt>
                <c:pt idx="692">
                  <c:v>724</c:v>
                </c:pt>
                <c:pt idx="693">
                  <c:v>700</c:v>
                </c:pt>
                <c:pt idx="694">
                  <c:v>704</c:v>
                </c:pt>
                <c:pt idx="695">
                  <c:v>854</c:v>
                </c:pt>
                <c:pt idx="696">
                  <c:v>1096</c:v>
                </c:pt>
                <c:pt idx="697">
                  <c:v>1096</c:v>
                </c:pt>
                <c:pt idx="698">
                  <c:v>1079</c:v>
                </c:pt>
                <c:pt idx="699">
                  <c:v>995</c:v>
                </c:pt>
                <c:pt idx="700">
                  <c:v>992</c:v>
                </c:pt>
                <c:pt idx="701">
                  <c:v>985</c:v>
                </c:pt>
                <c:pt idx="702">
                  <c:v>926</c:v>
                </c:pt>
                <c:pt idx="703">
                  <c:v>899</c:v>
                </c:pt>
                <c:pt idx="704">
                  <c:v>982</c:v>
                </c:pt>
                <c:pt idx="705">
                  <c:v>1044</c:v>
                </c:pt>
                <c:pt idx="706">
                  <c:v>1051</c:v>
                </c:pt>
                <c:pt idx="707">
                  <c:v>1035</c:v>
                </c:pt>
                <c:pt idx="708">
                  <c:v>961</c:v>
                </c:pt>
                <c:pt idx="709">
                  <c:v>1032</c:v>
                </c:pt>
                <c:pt idx="710">
                  <c:v>1032</c:v>
                </c:pt>
                <c:pt idx="711">
                  <c:v>979</c:v>
                </c:pt>
                <c:pt idx="712">
                  <c:v>953</c:v>
                </c:pt>
                <c:pt idx="713">
                  <c:v>912</c:v>
                </c:pt>
                <c:pt idx="714">
                  <c:v>942</c:v>
                </c:pt>
                <c:pt idx="715">
                  <c:v>949</c:v>
                </c:pt>
                <c:pt idx="716">
                  <c:v>945</c:v>
                </c:pt>
                <c:pt idx="717">
                  <c:v>914</c:v>
                </c:pt>
                <c:pt idx="718">
                  <c:v>902</c:v>
                </c:pt>
                <c:pt idx="719">
                  <c:v>1045</c:v>
                </c:pt>
                <c:pt idx="720">
                  <c:v>1279</c:v>
                </c:pt>
                <c:pt idx="721">
                  <c:v>1279</c:v>
                </c:pt>
                <c:pt idx="722">
                  <c:v>1257</c:v>
                </c:pt>
                <c:pt idx="723">
                  <c:v>1151</c:v>
                </c:pt>
                <c:pt idx="724">
                  <c:v>1149</c:v>
                </c:pt>
                <c:pt idx="725">
                  <c:v>1141</c:v>
                </c:pt>
                <c:pt idx="726">
                  <c:v>1059</c:v>
                </c:pt>
                <c:pt idx="727">
                  <c:v>1025</c:v>
                </c:pt>
                <c:pt idx="728">
                  <c:v>1130</c:v>
                </c:pt>
                <c:pt idx="729">
                  <c:v>1202</c:v>
                </c:pt>
                <c:pt idx="730">
                  <c:v>1209</c:v>
                </c:pt>
                <c:pt idx="731">
                  <c:v>1189</c:v>
                </c:pt>
                <c:pt idx="732">
                  <c:v>1101</c:v>
                </c:pt>
                <c:pt idx="733">
                  <c:v>1180</c:v>
                </c:pt>
                <c:pt idx="734">
                  <c:v>1186</c:v>
                </c:pt>
                <c:pt idx="735">
                  <c:v>1129</c:v>
                </c:pt>
                <c:pt idx="736">
                  <c:v>1088</c:v>
                </c:pt>
                <c:pt idx="737">
                  <c:v>1019</c:v>
                </c:pt>
                <c:pt idx="738">
                  <c:v>1062</c:v>
                </c:pt>
                <c:pt idx="739">
                  <c:v>1067</c:v>
                </c:pt>
                <c:pt idx="740">
                  <c:v>1063</c:v>
                </c:pt>
                <c:pt idx="741">
                  <c:v>1046</c:v>
                </c:pt>
                <c:pt idx="742">
                  <c:v>1061</c:v>
                </c:pt>
                <c:pt idx="743">
                  <c:v>1259</c:v>
                </c:pt>
                <c:pt idx="744">
                  <c:v>1270</c:v>
                </c:pt>
                <c:pt idx="745">
                  <c:v>1269</c:v>
                </c:pt>
                <c:pt idx="746">
                  <c:v>1245</c:v>
                </c:pt>
                <c:pt idx="747">
                  <c:v>1141</c:v>
                </c:pt>
                <c:pt idx="748">
                  <c:v>1134</c:v>
                </c:pt>
                <c:pt idx="749">
                  <c:v>1126</c:v>
                </c:pt>
                <c:pt idx="750">
                  <c:v>1048</c:v>
                </c:pt>
                <c:pt idx="751">
                  <c:v>1015</c:v>
                </c:pt>
                <c:pt idx="752">
                  <c:v>1131</c:v>
                </c:pt>
                <c:pt idx="753">
                  <c:v>1193</c:v>
                </c:pt>
                <c:pt idx="754">
                  <c:v>1200</c:v>
                </c:pt>
                <c:pt idx="755">
                  <c:v>1186</c:v>
                </c:pt>
                <c:pt idx="756">
                  <c:v>1097</c:v>
                </c:pt>
                <c:pt idx="757">
                  <c:v>1182</c:v>
                </c:pt>
                <c:pt idx="758">
                  <c:v>1163</c:v>
                </c:pt>
                <c:pt idx="759">
                  <c:v>1110</c:v>
                </c:pt>
                <c:pt idx="760">
                  <c:v>1065</c:v>
                </c:pt>
                <c:pt idx="761">
                  <c:v>1003</c:v>
                </c:pt>
                <c:pt idx="762">
                  <c:v>1044</c:v>
                </c:pt>
                <c:pt idx="763">
                  <c:v>1052</c:v>
                </c:pt>
                <c:pt idx="764">
                  <c:v>1050</c:v>
                </c:pt>
                <c:pt idx="765">
                  <c:v>1036</c:v>
                </c:pt>
                <c:pt idx="766">
                  <c:v>1058</c:v>
                </c:pt>
                <c:pt idx="767">
                  <c:v>1242</c:v>
                </c:pt>
                <c:pt idx="768">
                  <c:v>1216</c:v>
                </c:pt>
                <c:pt idx="769">
                  <c:v>1212</c:v>
                </c:pt>
                <c:pt idx="770">
                  <c:v>1190</c:v>
                </c:pt>
                <c:pt idx="771">
                  <c:v>1071</c:v>
                </c:pt>
                <c:pt idx="772">
                  <c:v>1066</c:v>
                </c:pt>
                <c:pt idx="773">
                  <c:v>1056</c:v>
                </c:pt>
                <c:pt idx="774">
                  <c:v>969</c:v>
                </c:pt>
                <c:pt idx="775">
                  <c:v>946</c:v>
                </c:pt>
                <c:pt idx="776">
                  <c:v>1089</c:v>
                </c:pt>
                <c:pt idx="777">
                  <c:v>1158</c:v>
                </c:pt>
                <c:pt idx="778">
                  <c:v>1168</c:v>
                </c:pt>
                <c:pt idx="779">
                  <c:v>1151</c:v>
                </c:pt>
                <c:pt idx="780">
                  <c:v>1063</c:v>
                </c:pt>
                <c:pt idx="781">
                  <c:v>1149</c:v>
                </c:pt>
                <c:pt idx="782">
                  <c:v>1152</c:v>
                </c:pt>
                <c:pt idx="783">
                  <c:v>1097</c:v>
                </c:pt>
                <c:pt idx="784">
                  <c:v>1041</c:v>
                </c:pt>
                <c:pt idx="785">
                  <c:v>963</c:v>
                </c:pt>
                <c:pt idx="786">
                  <c:v>1017</c:v>
                </c:pt>
                <c:pt idx="787">
                  <c:v>1030</c:v>
                </c:pt>
                <c:pt idx="788">
                  <c:v>1027</c:v>
                </c:pt>
                <c:pt idx="789">
                  <c:v>998</c:v>
                </c:pt>
                <c:pt idx="790">
                  <c:v>1010</c:v>
                </c:pt>
                <c:pt idx="791">
                  <c:v>1254</c:v>
                </c:pt>
                <c:pt idx="792">
                  <c:v>1160</c:v>
                </c:pt>
                <c:pt idx="793">
                  <c:v>1160</c:v>
                </c:pt>
                <c:pt idx="794">
                  <c:v>1143</c:v>
                </c:pt>
                <c:pt idx="795">
                  <c:v>1031</c:v>
                </c:pt>
                <c:pt idx="796">
                  <c:v>1029</c:v>
                </c:pt>
                <c:pt idx="797">
                  <c:v>1021</c:v>
                </c:pt>
                <c:pt idx="798">
                  <c:v>952</c:v>
                </c:pt>
                <c:pt idx="799">
                  <c:v>929</c:v>
                </c:pt>
                <c:pt idx="800">
                  <c:v>1039</c:v>
                </c:pt>
                <c:pt idx="801">
                  <c:v>1103</c:v>
                </c:pt>
                <c:pt idx="802">
                  <c:v>1107</c:v>
                </c:pt>
                <c:pt idx="803">
                  <c:v>1092</c:v>
                </c:pt>
                <c:pt idx="804">
                  <c:v>1014</c:v>
                </c:pt>
                <c:pt idx="805">
                  <c:v>1084</c:v>
                </c:pt>
                <c:pt idx="806">
                  <c:v>1087</c:v>
                </c:pt>
                <c:pt idx="807">
                  <c:v>1028</c:v>
                </c:pt>
                <c:pt idx="808">
                  <c:v>988</c:v>
                </c:pt>
                <c:pt idx="809">
                  <c:v>924</c:v>
                </c:pt>
                <c:pt idx="810">
                  <c:v>974</c:v>
                </c:pt>
                <c:pt idx="811">
                  <c:v>987</c:v>
                </c:pt>
                <c:pt idx="812">
                  <c:v>986</c:v>
                </c:pt>
                <c:pt idx="813">
                  <c:v>964</c:v>
                </c:pt>
                <c:pt idx="814">
                  <c:v>954</c:v>
                </c:pt>
                <c:pt idx="815">
                  <c:v>1111</c:v>
                </c:pt>
                <c:pt idx="816">
                  <c:v>1182</c:v>
                </c:pt>
                <c:pt idx="817">
                  <c:v>1180</c:v>
                </c:pt>
                <c:pt idx="818">
                  <c:v>1166</c:v>
                </c:pt>
                <c:pt idx="819">
                  <c:v>1071</c:v>
                </c:pt>
                <c:pt idx="820">
                  <c:v>1069</c:v>
                </c:pt>
                <c:pt idx="821">
                  <c:v>1059</c:v>
                </c:pt>
                <c:pt idx="822">
                  <c:v>982</c:v>
                </c:pt>
                <c:pt idx="823">
                  <c:v>958</c:v>
                </c:pt>
                <c:pt idx="824">
                  <c:v>1080</c:v>
                </c:pt>
                <c:pt idx="825">
                  <c:v>1143</c:v>
                </c:pt>
                <c:pt idx="826">
                  <c:v>1153</c:v>
                </c:pt>
                <c:pt idx="827">
                  <c:v>1135</c:v>
                </c:pt>
                <c:pt idx="828">
                  <c:v>1053</c:v>
                </c:pt>
                <c:pt idx="829">
                  <c:v>1134</c:v>
                </c:pt>
                <c:pt idx="830">
                  <c:v>1106</c:v>
                </c:pt>
                <c:pt idx="831">
                  <c:v>1048</c:v>
                </c:pt>
                <c:pt idx="832">
                  <c:v>1019</c:v>
                </c:pt>
                <c:pt idx="833">
                  <c:v>944</c:v>
                </c:pt>
                <c:pt idx="834">
                  <c:v>987</c:v>
                </c:pt>
                <c:pt idx="835">
                  <c:v>1000</c:v>
                </c:pt>
                <c:pt idx="836">
                  <c:v>996</c:v>
                </c:pt>
                <c:pt idx="837">
                  <c:v>962</c:v>
                </c:pt>
                <c:pt idx="838">
                  <c:v>926</c:v>
                </c:pt>
                <c:pt idx="839">
                  <c:v>1090</c:v>
                </c:pt>
                <c:pt idx="840">
                  <c:v>1372</c:v>
                </c:pt>
                <c:pt idx="841">
                  <c:v>1370</c:v>
                </c:pt>
                <c:pt idx="842">
                  <c:v>1345</c:v>
                </c:pt>
                <c:pt idx="843">
                  <c:v>1233</c:v>
                </c:pt>
                <c:pt idx="844">
                  <c:v>1220</c:v>
                </c:pt>
                <c:pt idx="845">
                  <c:v>1206</c:v>
                </c:pt>
                <c:pt idx="846">
                  <c:v>1101</c:v>
                </c:pt>
                <c:pt idx="847">
                  <c:v>1093</c:v>
                </c:pt>
                <c:pt idx="848">
                  <c:v>1236</c:v>
                </c:pt>
                <c:pt idx="849">
                  <c:v>1308</c:v>
                </c:pt>
                <c:pt idx="850">
                  <c:v>1319</c:v>
                </c:pt>
                <c:pt idx="851">
                  <c:v>1294</c:v>
                </c:pt>
                <c:pt idx="852">
                  <c:v>1191</c:v>
                </c:pt>
                <c:pt idx="853">
                  <c:v>1290</c:v>
                </c:pt>
                <c:pt idx="854">
                  <c:v>1289</c:v>
                </c:pt>
                <c:pt idx="855">
                  <c:v>1221</c:v>
                </c:pt>
                <c:pt idx="856">
                  <c:v>1162</c:v>
                </c:pt>
                <c:pt idx="857">
                  <c:v>1085</c:v>
                </c:pt>
                <c:pt idx="858">
                  <c:v>1140</c:v>
                </c:pt>
                <c:pt idx="859">
                  <c:v>1153</c:v>
                </c:pt>
                <c:pt idx="860">
                  <c:v>1148</c:v>
                </c:pt>
                <c:pt idx="861">
                  <c:v>1112</c:v>
                </c:pt>
                <c:pt idx="862">
                  <c:v>1119</c:v>
                </c:pt>
                <c:pt idx="863">
                  <c:v>1366</c:v>
                </c:pt>
                <c:pt idx="864">
                  <c:v>1555</c:v>
                </c:pt>
                <c:pt idx="865">
                  <c:v>1554</c:v>
                </c:pt>
                <c:pt idx="866">
                  <c:v>1529</c:v>
                </c:pt>
                <c:pt idx="867">
                  <c:v>1423</c:v>
                </c:pt>
                <c:pt idx="868">
                  <c:v>1421</c:v>
                </c:pt>
                <c:pt idx="869">
                  <c:v>1406</c:v>
                </c:pt>
                <c:pt idx="870">
                  <c:v>1317</c:v>
                </c:pt>
                <c:pt idx="871">
                  <c:v>1292</c:v>
                </c:pt>
                <c:pt idx="872">
                  <c:v>1444</c:v>
                </c:pt>
                <c:pt idx="873">
                  <c:v>1517</c:v>
                </c:pt>
                <c:pt idx="874">
                  <c:v>1502</c:v>
                </c:pt>
                <c:pt idx="875">
                  <c:v>1493</c:v>
                </c:pt>
                <c:pt idx="876">
                  <c:v>1400</c:v>
                </c:pt>
                <c:pt idx="877">
                  <c:v>1488</c:v>
                </c:pt>
                <c:pt idx="878">
                  <c:v>1485</c:v>
                </c:pt>
                <c:pt idx="879">
                  <c:v>1426</c:v>
                </c:pt>
                <c:pt idx="880">
                  <c:v>1365</c:v>
                </c:pt>
                <c:pt idx="881">
                  <c:v>1284</c:v>
                </c:pt>
                <c:pt idx="882">
                  <c:v>1328</c:v>
                </c:pt>
                <c:pt idx="883">
                  <c:v>1336</c:v>
                </c:pt>
                <c:pt idx="884">
                  <c:v>1330</c:v>
                </c:pt>
                <c:pt idx="885">
                  <c:v>1295</c:v>
                </c:pt>
                <c:pt idx="886">
                  <c:v>1274</c:v>
                </c:pt>
                <c:pt idx="887">
                  <c:v>1487</c:v>
                </c:pt>
                <c:pt idx="888">
                  <c:v>1623</c:v>
                </c:pt>
                <c:pt idx="889">
                  <c:v>1620</c:v>
                </c:pt>
                <c:pt idx="890">
                  <c:v>1596</c:v>
                </c:pt>
                <c:pt idx="891">
                  <c:v>1464</c:v>
                </c:pt>
                <c:pt idx="892">
                  <c:v>1460</c:v>
                </c:pt>
                <c:pt idx="893">
                  <c:v>1440</c:v>
                </c:pt>
                <c:pt idx="894">
                  <c:v>1337</c:v>
                </c:pt>
                <c:pt idx="895">
                  <c:v>1324</c:v>
                </c:pt>
                <c:pt idx="896">
                  <c:v>1476</c:v>
                </c:pt>
                <c:pt idx="897">
                  <c:v>1567</c:v>
                </c:pt>
                <c:pt idx="898">
                  <c:v>1575</c:v>
                </c:pt>
                <c:pt idx="899">
                  <c:v>1548</c:v>
                </c:pt>
                <c:pt idx="900">
                  <c:v>1443</c:v>
                </c:pt>
                <c:pt idx="901">
                  <c:v>1553</c:v>
                </c:pt>
                <c:pt idx="902">
                  <c:v>1556</c:v>
                </c:pt>
                <c:pt idx="903">
                  <c:v>1477</c:v>
                </c:pt>
                <c:pt idx="904">
                  <c:v>1412</c:v>
                </c:pt>
                <c:pt idx="905">
                  <c:v>1322</c:v>
                </c:pt>
                <c:pt idx="906">
                  <c:v>1383</c:v>
                </c:pt>
                <c:pt idx="907">
                  <c:v>1395</c:v>
                </c:pt>
                <c:pt idx="908">
                  <c:v>1389</c:v>
                </c:pt>
                <c:pt idx="909">
                  <c:v>1352</c:v>
                </c:pt>
                <c:pt idx="910">
                  <c:v>1355</c:v>
                </c:pt>
                <c:pt idx="911">
                  <c:v>1624</c:v>
                </c:pt>
                <c:pt idx="912">
                  <c:v>1534</c:v>
                </c:pt>
                <c:pt idx="913">
                  <c:v>1532</c:v>
                </c:pt>
                <c:pt idx="914">
                  <c:v>1512</c:v>
                </c:pt>
                <c:pt idx="915">
                  <c:v>1404</c:v>
                </c:pt>
                <c:pt idx="916">
                  <c:v>1395</c:v>
                </c:pt>
                <c:pt idx="917">
                  <c:v>1382</c:v>
                </c:pt>
                <c:pt idx="918">
                  <c:v>1286</c:v>
                </c:pt>
                <c:pt idx="919">
                  <c:v>1279</c:v>
                </c:pt>
                <c:pt idx="920">
                  <c:v>1435</c:v>
                </c:pt>
                <c:pt idx="921">
                  <c:v>1523</c:v>
                </c:pt>
                <c:pt idx="922">
                  <c:v>1536</c:v>
                </c:pt>
                <c:pt idx="923">
                  <c:v>1512</c:v>
                </c:pt>
                <c:pt idx="924">
                  <c:v>1392</c:v>
                </c:pt>
                <c:pt idx="925">
                  <c:v>1512</c:v>
                </c:pt>
                <c:pt idx="926">
                  <c:v>1500</c:v>
                </c:pt>
                <c:pt idx="927">
                  <c:v>1419</c:v>
                </c:pt>
                <c:pt idx="928">
                  <c:v>1357</c:v>
                </c:pt>
                <c:pt idx="929">
                  <c:v>1269</c:v>
                </c:pt>
                <c:pt idx="930">
                  <c:v>1335</c:v>
                </c:pt>
                <c:pt idx="931">
                  <c:v>1347</c:v>
                </c:pt>
                <c:pt idx="932">
                  <c:v>1342</c:v>
                </c:pt>
                <c:pt idx="933">
                  <c:v>1309</c:v>
                </c:pt>
                <c:pt idx="934">
                  <c:v>1311</c:v>
                </c:pt>
                <c:pt idx="935">
                  <c:v>1580</c:v>
                </c:pt>
                <c:pt idx="936">
                  <c:v>1453</c:v>
                </c:pt>
                <c:pt idx="937">
                  <c:v>1451</c:v>
                </c:pt>
                <c:pt idx="938">
                  <c:v>1423</c:v>
                </c:pt>
                <c:pt idx="939">
                  <c:v>1287</c:v>
                </c:pt>
                <c:pt idx="940">
                  <c:v>1277</c:v>
                </c:pt>
                <c:pt idx="941">
                  <c:v>1263</c:v>
                </c:pt>
                <c:pt idx="942">
                  <c:v>1152</c:v>
                </c:pt>
                <c:pt idx="943">
                  <c:v>1134</c:v>
                </c:pt>
                <c:pt idx="944">
                  <c:v>1319</c:v>
                </c:pt>
                <c:pt idx="945">
                  <c:v>1410</c:v>
                </c:pt>
                <c:pt idx="946">
                  <c:v>1421</c:v>
                </c:pt>
                <c:pt idx="947">
                  <c:v>1397</c:v>
                </c:pt>
                <c:pt idx="948">
                  <c:v>1277</c:v>
                </c:pt>
                <c:pt idx="949">
                  <c:v>1380</c:v>
                </c:pt>
                <c:pt idx="950">
                  <c:v>1394</c:v>
                </c:pt>
                <c:pt idx="951">
                  <c:v>1320</c:v>
                </c:pt>
                <c:pt idx="952">
                  <c:v>1241</c:v>
                </c:pt>
                <c:pt idx="953">
                  <c:v>1145</c:v>
                </c:pt>
                <c:pt idx="954">
                  <c:v>1228</c:v>
                </c:pt>
                <c:pt idx="955">
                  <c:v>1242</c:v>
                </c:pt>
                <c:pt idx="956">
                  <c:v>1236</c:v>
                </c:pt>
                <c:pt idx="957">
                  <c:v>1198</c:v>
                </c:pt>
                <c:pt idx="958">
                  <c:v>1205</c:v>
                </c:pt>
                <c:pt idx="959">
                  <c:v>1530</c:v>
                </c:pt>
                <c:pt idx="960">
                  <c:v>1698</c:v>
                </c:pt>
                <c:pt idx="961">
                  <c:v>1694</c:v>
                </c:pt>
                <c:pt idx="962">
                  <c:v>1668</c:v>
                </c:pt>
                <c:pt idx="963">
                  <c:v>1529</c:v>
                </c:pt>
                <c:pt idx="964">
                  <c:v>1524</c:v>
                </c:pt>
                <c:pt idx="965">
                  <c:v>1509</c:v>
                </c:pt>
                <c:pt idx="966">
                  <c:v>1401</c:v>
                </c:pt>
                <c:pt idx="967">
                  <c:v>1373</c:v>
                </c:pt>
                <c:pt idx="968">
                  <c:v>1548</c:v>
                </c:pt>
                <c:pt idx="969">
                  <c:v>1647</c:v>
                </c:pt>
                <c:pt idx="970">
                  <c:v>1660</c:v>
                </c:pt>
                <c:pt idx="971">
                  <c:v>1631</c:v>
                </c:pt>
                <c:pt idx="972">
                  <c:v>1517</c:v>
                </c:pt>
                <c:pt idx="973">
                  <c:v>1627</c:v>
                </c:pt>
                <c:pt idx="974">
                  <c:v>1633</c:v>
                </c:pt>
                <c:pt idx="975">
                  <c:v>1549</c:v>
                </c:pt>
                <c:pt idx="976">
                  <c:v>1484</c:v>
                </c:pt>
                <c:pt idx="977">
                  <c:v>1382</c:v>
                </c:pt>
                <c:pt idx="978">
                  <c:v>1452</c:v>
                </c:pt>
                <c:pt idx="979">
                  <c:v>1477</c:v>
                </c:pt>
                <c:pt idx="980">
                  <c:v>1470</c:v>
                </c:pt>
                <c:pt idx="981">
                  <c:v>1433</c:v>
                </c:pt>
                <c:pt idx="982">
                  <c:v>1432</c:v>
                </c:pt>
                <c:pt idx="983">
                  <c:v>1668</c:v>
                </c:pt>
                <c:pt idx="984">
                  <c:v>1921</c:v>
                </c:pt>
                <c:pt idx="985">
                  <c:v>1918</c:v>
                </c:pt>
                <c:pt idx="986">
                  <c:v>1887</c:v>
                </c:pt>
                <c:pt idx="987">
                  <c:v>1726</c:v>
                </c:pt>
                <c:pt idx="988">
                  <c:v>1720</c:v>
                </c:pt>
                <c:pt idx="989">
                  <c:v>1707</c:v>
                </c:pt>
                <c:pt idx="990">
                  <c:v>1576</c:v>
                </c:pt>
                <c:pt idx="991">
                  <c:v>1540</c:v>
                </c:pt>
                <c:pt idx="992">
                  <c:v>1741</c:v>
                </c:pt>
                <c:pt idx="993">
                  <c:v>1844</c:v>
                </c:pt>
                <c:pt idx="994">
                  <c:v>1858</c:v>
                </c:pt>
                <c:pt idx="995">
                  <c:v>1829</c:v>
                </c:pt>
                <c:pt idx="996">
                  <c:v>1691</c:v>
                </c:pt>
                <c:pt idx="997">
                  <c:v>1820</c:v>
                </c:pt>
                <c:pt idx="998">
                  <c:v>1794</c:v>
                </c:pt>
                <c:pt idx="999">
                  <c:v>1694</c:v>
                </c:pt>
                <c:pt idx="1000">
                  <c:v>1634</c:v>
                </c:pt>
                <c:pt idx="1001">
                  <c:v>1523</c:v>
                </c:pt>
                <c:pt idx="1002">
                  <c:v>1610</c:v>
                </c:pt>
                <c:pt idx="1003">
                  <c:v>1629</c:v>
                </c:pt>
                <c:pt idx="1004">
                  <c:v>1624</c:v>
                </c:pt>
                <c:pt idx="1005">
                  <c:v>1580</c:v>
                </c:pt>
                <c:pt idx="1006">
                  <c:v>1569</c:v>
                </c:pt>
                <c:pt idx="1007">
                  <c:v>1837</c:v>
                </c:pt>
                <c:pt idx="1008">
                  <c:v>1737</c:v>
                </c:pt>
                <c:pt idx="1009">
                  <c:v>1735</c:v>
                </c:pt>
                <c:pt idx="1010">
                  <c:v>1709</c:v>
                </c:pt>
                <c:pt idx="1011">
                  <c:v>1560</c:v>
                </c:pt>
                <c:pt idx="1012">
                  <c:v>1550</c:v>
                </c:pt>
                <c:pt idx="1013">
                  <c:v>1532</c:v>
                </c:pt>
                <c:pt idx="1014">
                  <c:v>1406</c:v>
                </c:pt>
                <c:pt idx="1015">
                  <c:v>1382</c:v>
                </c:pt>
                <c:pt idx="1016">
                  <c:v>1582</c:v>
                </c:pt>
                <c:pt idx="1017">
                  <c:v>1677</c:v>
                </c:pt>
                <c:pt idx="1018">
                  <c:v>1692</c:v>
                </c:pt>
                <c:pt idx="1019">
                  <c:v>1661</c:v>
                </c:pt>
                <c:pt idx="1020">
                  <c:v>1538</c:v>
                </c:pt>
                <c:pt idx="1021">
                  <c:v>1659</c:v>
                </c:pt>
                <c:pt idx="1022">
                  <c:v>1645</c:v>
                </c:pt>
                <c:pt idx="1023">
                  <c:v>1558</c:v>
                </c:pt>
                <c:pt idx="1024">
                  <c:v>1476</c:v>
                </c:pt>
                <c:pt idx="1025">
                  <c:v>1368</c:v>
                </c:pt>
                <c:pt idx="1026">
                  <c:v>1447</c:v>
                </c:pt>
                <c:pt idx="1027">
                  <c:v>1470</c:v>
                </c:pt>
                <c:pt idx="1028">
                  <c:v>1463</c:v>
                </c:pt>
                <c:pt idx="1029">
                  <c:v>1423</c:v>
                </c:pt>
                <c:pt idx="1030">
                  <c:v>1414</c:v>
                </c:pt>
                <c:pt idx="1031">
                  <c:v>1755</c:v>
                </c:pt>
                <c:pt idx="1032">
                  <c:v>1870</c:v>
                </c:pt>
                <c:pt idx="1033">
                  <c:v>1868</c:v>
                </c:pt>
                <c:pt idx="1034">
                  <c:v>1841</c:v>
                </c:pt>
                <c:pt idx="1035">
                  <c:v>1708</c:v>
                </c:pt>
                <c:pt idx="1036">
                  <c:v>1700</c:v>
                </c:pt>
                <c:pt idx="1037">
                  <c:v>1681</c:v>
                </c:pt>
                <c:pt idx="1038">
                  <c:v>1585</c:v>
                </c:pt>
                <c:pt idx="1039">
                  <c:v>1557</c:v>
                </c:pt>
                <c:pt idx="1040">
                  <c:v>1744</c:v>
                </c:pt>
                <c:pt idx="1041">
                  <c:v>1833</c:v>
                </c:pt>
                <c:pt idx="1042">
                  <c:v>1850</c:v>
                </c:pt>
                <c:pt idx="1043">
                  <c:v>1819</c:v>
                </c:pt>
                <c:pt idx="1044">
                  <c:v>1716</c:v>
                </c:pt>
                <c:pt idx="1045">
                  <c:v>1809</c:v>
                </c:pt>
                <c:pt idx="1046">
                  <c:v>1784</c:v>
                </c:pt>
                <c:pt idx="1047">
                  <c:v>1699</c:v>
                </c:pt>
                <c:pt idx="1048">
                  <c:v>1635</c:v>
                </c:pt>
                <c:pt idx="1049">
                  <c:v>1550</c:v>
                </c:pt>
                <c:pt idx="1050">
                  <c:v>1617</c:v>
                </c:pt>
                <c:pt idx="1051">
                  <c:v>1628</c:v>
                </c:pt>
                <c:pt idx="1052">
                  <c:v>1624</c:v>
                </c:pt>
                <c:pt idx="1053">
                  <c:v>1588</c:v>
                </c:pt>
                <c:pt idx="1054">
                  <c:v>1567</c:v>
                </c:pt>
                <c:pt idx="1055">
                  <c:v>1858</c:v>
                </c:pt>
                <c:pt idx="1056">
                  <c:v>1839</c:v>
                </c:pt>
                <c:pt idx="1057">
                  <c:v>1837</c:v>
                </c:pt>
                <c:pt idx="1058">
                  <c:v>1808</c:v>
                </c:pt>
                <c:pt idx="1059">
                  <c:v>1667</c:v>
                </c:pt>
                <c:pt idx="1060">
                  <c:v>1667</c:v>
                </c:pt>
                <c:pt idx="1061">
                  <c:v>1647</c:v>
                </c:pt>
                <c:pt idx="1062">
                  <c:v>1541</c:v>
                </c:pt>
                <c:pt idx="1063">
                  <c:v>1526</c:v>
                </c:pt>
                <c:pt idx="1064">
                  <c:v>1698</c:v>
                </c:pt>
                <c:pt idx="1065">
                  <c:v>1807</c:v>
                </c:pt>
                <c:pt idx="1066">
                  <c:v>1822</c:v>
                </c:pt>
                <c:pt idx="1067">
                  <c:v>1792</c:v>
                </c:pt>
                <c:pt idx="1068">
                  <c:v>1666</c:v>
                </c:pt>
                <c:pt idx="1069">
                  <c:v>1787</c:v>
                </c:pt>
                <c:pt idx="1070">
                  <c:v>1789</c:v>
                </c:pt>
                <c:pt idx="1071">
                  <c:v>1697</c:v>
                </c:pt>
                <c:pt idx="1072">
                  <c:v>1618</c:v>
                </c:pt>
                <c:pt idx="1073">
                  <c:v>1531</c:v>
                </c:pt>
                <c:pt idx="1074">
                  <c:v>1602</c:v>
                </c:pt>
                <c:pt idx="1075">
                  <c:v>1618</c:v>
                </c:pt>
                <c:pt idx="1076">
                  <c:v>1614</c:v>
                </c:pt>
                <c:pt idx="1077">
                  <c:v>1576</c:v>
                </c:pt>
                <c:pt idx="1078">
                  <c:v>1576</c:v>
                </c:pt>
                <c:pt idx="1079">
                  <c:v>1886</c:v>
                </c:pt>
                <c:pt idx="1080">
                  <c:v>2030</c:v>
                </c:pt>
                <c:pt idx="1081">
                  <c:v>2030</c:v>
                </c:pt>
                <c:pt idx="1082">
                  <c:v>1993</c:v>
                </c:pt>
                <c:pt idx="1083">
                  <c:v>1818</c:v>
                </c:pt>
                <c:pt idx="1084">
                  <c:v>1809</c:v>
                </c:pt>
                <c:pt idx="1085">
                  <c:v>1792</c:v>
                </c:pt>
                <c:pt idx="1086">
                  <c:v>1661</c:v>
                </c:pt>
                <c:pt idx="1087">
                  <c:v>1633</c:v>
                </c:pt>
                <c:pt idx="1088">
                  <c:v>1831</c:v>
                </c:pt>
                <c:pt idx="1089">
                  <c:v>1956</c:v>
                </c:pt>
                <c:pt idx="1090">
                  <c:v>1971</c:v>
                </c:pt>
                <c:pt idx="1091">
                  <c:v>1943</c:v>
                </c:pt>
                <c:pt idx="1092">
                  <c:v>1789</c:v>
                </c:pt>
                <c:pt idx="1093">
                  <c:v>1932</c:v>
                </c:pt>
                <c:pt idx="1094">
                  <c:v>1915</c:v>
                </c:pt>
                <c:pt idx="1095">
                  <c:v>1820</c:v>
                </c:pt>
                <c:pt idx="1096">
                  <c:v>1729</c:v>
                </c:pt>
                <c:pt idx="1097">
                  <c:v>1625</c:v>
                </c:pt>
                <c:pt idx="1098">
                  <c:v>1712</c:v>
                </c:pt>
                <c:pt idx="1099">
                  <c:v>1731</c:v>
                </c:pt>
                <c:pt idx="1100">
                  <c:v>1725</c:v>
                </c:pt>
                <c:pt idx="1101">
                  <c:v>1684</c:v>
                </c:pt>
                <c:pt idx="1102">
                  <c:v>1697</c:v>
                </c:pt>
                <c:pt idx="1103">
                  <c:v>2070</c:v>
                </c:pt>
                <c:pt idx="1104">
                  <c:v>1871</c:v>
                </c:pt>
                <c:pt idx="1105">
                  <c:v>1870</c:v>
                </c:pt>
                <c:pt idx="1106">
                  <c:v>1841</c:v>
                </c:pt>
                <c:pt idx="1107">
                  <c:v>1676</c:v>
                </c:pt>
                <c:pt idx="1108">
                  <c:v>1663</c:v>
                </c:pt>
                <c:pt idx="1109">
                  <c:v>1647</c:v>
                </c:pt>
                <c:pt idx="1110">
                  <c:v>1519</c:v>
                </c:pt>
                <c:pt idx="1111">
                  <c:v>1501</c:v>
                </c:pt>
                <c:pt idx="1112">
                  <c:v>1722</c:v>
                </c:pt>
                <c:pt idx="1113">
                  <c:v>1849</c:v>
                </c:pt>
                <c:pt idx="1114">
                  <c:v>1860</c:v>
                </c:pt>
                <c:pt idx="1115">
                  <c:v>1832</c:v>
                </c:pt>
                <c:pt idx="1116">
                  <c:v>1686</c:v>
                </c:pt>
                <c:pt idx="1117">
                  <c:v>1818</c:v>
                </c:pt>
                <c:pt idx="1118">
                  <c:v>1826</c:v>
                </c:pt>
                <c:pt idx="1119">
                  <c:v>1723</c:v>
                </c:pt>
                <c:pt idx="1120">
                  <c:v>1621</c:v>
                </c:pt>
                <c:pt idx="1121">
                  <c:v>1503</c:v>
                </c:pt>
                <c:pt idx="1122">
                  <c:v>1609</c:v>
                </c:pt>
                <c:pt idx="1123">
                  <c:v>1625</c:v>
                </c:pt>
                <c:pt idx="1124">
                  <c:v>1619</c:v>
                </c:pt>
                <c:pt idx="1125">
                  <c:v>1583</c:v>
                </c:pt>
                <c:pt idx="1126">
                  <c:v>1593</c:v>
                </c:pt>
                <c:pt idx="1127">
                  <c:v>2007</c:v>
                </c:pt>
                <c:pt idx="1128">
                  <c:v>1943</c:v>
                </c:pt>
                <c:pt idx="1129">
                  <c:v>1942</c:v>
                </c:pt>
                <c:pt idx="1130">
                  <c:v>1907</c:v>
                </c:pt>
                <c:pt idx="1131">
                  <c:v>1745</c:v>
                </c:pt>
                <c:pt idx="1132">
                  <c:v>1739</c:v>
                </c:pt>
                <c:pt idx="1133">
                  <c:v>1722</c:v>
                </c:pt>
                <c:pt idx="1134">
                  <c:v>1597</c:v>
                </c:pt>
                <c:pt idx="1135">
                  <c:v>1581</c:v>
                </c:pt>
                <c:pt idx="1136">
                  <c:v>1789</c:v>
                </c:pt>
                <c:pt idx="1137">
                  <c:v>1913</c:v>
                </c:pt>
                <c:pt idx="1138">
                  <c:v>1926</c:v>
                </c:pt>
                <c:pt idx="1139">
                  <c:v>1894</c:v>
                </c:pt>
                <c:pt idx="1140">
                  <c:v>1770</c:v>
                </c:pt>
                <c:pt idx="1141">
                  <c:v>1901</c:v>
                </c:pt>
                <c:pt idx="1142">
                  <c:v>1909</c:v>
                </c:pt>
                <c:pt idx="1143">
                  <c:v>1807</c:v>
                </c:pt>
                <c:pt idx="1144">
                  <c:v>1714</c:v>
                </c:pt>
                <c:pt idx="1145">
                  <c:v>1592</c:v>
                </c:pt>
                <c:pt idx="1146">
                  <c:v>1678</c:v>
                </c:pt>
                <c:pt idx="1147">
                  <c:v>1700</c:v>
                </c:pt>
                <c:pt idx="1148">
                  <c:v>1693</c:v>
                </c:pt>
                <c:pt idx="1149">
                  <c:v>1659</c:v>
                </c:pt>
                <c:pt idx="1150">
                  <c:v>1664</c:v>
                </c:pt>
                <c:pt idx="1151">
                  <c:v>1939</c:v>
                </c:pt>
                <c:pt idx="1152">
                  <c:v>2013</c:v>
                </c:pt>
                <c:pt idx="1153">
                  <c:v>2009</c:v>
                </c:pt>
                <c:pt idx="1154">
                  <c:v>1979</c:v>
                </c:pt>
                <c:pt idx="1155">
                  <c:v>1799</c:v>
                </c:pt>
                <c:pt idx="1156">
                  <c:v>1793</c:v>
                </c:pt>
                <c:pt idx="1157">
                  <c:v>1778</c:v>
                </c:pt>
                <c:pt idx="1158">
                  <c:v>1663</c:v>
                </c:pt>
                <c:pt idx="1159">
                  <c:v>1633</c:v>
                </c:pt>
                <c:pt idx="1160">
                  <c:v>1851</c:v>
                </c:pt>
                <c:pt idx="1161">
                  <c:v>1975</c:v>
                </c:pt>
                <c:pt idx="1162">
                  <c:v>1993</c:v>
                </c:pt>
                <c:pt idx="1163">
                  <c:v>1958</c:v>
                </c:pt>
                <c:pt idx="1164">
                  <c:v>1817</c:v>
                </c:pt>
                <c:pt idx="1165">
                  <c:v>1955</c:v>
                </c:pt>
                <c:pt idx="1166">
                  <c:v>1948</c:v>
                </c:pt>
                <c:pt idx="1167">
                  <c:v>1828</c:v>
                </c:pt>
                <c:pt idx="1168">
                  <c:v>1744</c:v>
                </c:pt>
                <c:pt idx="1169">
                  <c:v>1628</c:v>
                </c:pt>
                <c:pt idx="1170">
                  <c:v>1715</c:v>
                </c:pt>
                <c:pt idx="1171">
                  <c:v>1735</c:v>
                </c:pt>
                <c:pt idx="1172">
                  <c:v>1730</c:v>
                </c:pt>
                <c:pt idx="1173">
                  <c:v>1689</c:v>
                </c:pt>
                <c:pt idx="1174">
                  <c:v>1687</c:v>
                </c:pt>
                <c:pt idx="1175">
                  <c:v>1966</c:v>
                </c:pt>
                <c:pt idx="1176">
                  <c:v>1959</c:v>
                </c:pt>
                <c:pt idx="1177">
                  <c:v>1957</c:v>
                </c:pt>
                <c:pt idx="1178">
                  <c:v>1931</c:v>
                </c:pt>
                <c:pt idx="1179">
                  <c:v>1742</c:v>
                </c:pt>
                <c:pt idx="1180">
                  <c:v>1731</c:v>
                </c:pt>
                <c:pt idx="1181">
                  <c:v>1711</c:v>
                </c:pt>
                <c:pt idx="1182">
                  <c:v>1574</c:v>
                </c:pt>
                <c:pt idx="1183">
                  <c:v>1558</c:v>
                </c:pt>
                <c:pt idx="1184">
                  <c:v>1787</c:v>
                </c:pt>
                <c:pt idx="1185">
                  <c:v>1915</c:v>
                </c:pt>
                <c:pt idx="1186">
                  <c:v>1933</c:v>
                </c:pt>
                <c:pt idx="1187">
                  <c:v>1897</c:v>
                </c:pt>
                <c:pt idx="1188">
                  <c:v>1744</c:v>
                </c:pt>
                <c:pt idx="1189">
                  <c:v>1888</c:v>
                </c:pt>
                <c:pt idx="1190">
                  <c:v>1883</c:v>
                </c:pt>
                <c:pt idx="1191">
                  <c:v>1768</c:v>
                </c:pt>
                <c:pt idx="1192">
                  <c:v>1666</c:v>
                </c:pt>
                <c:pt idx="1193">
                  <c:v>1541</c:v>
                </c:pt>
                <c:pt idx="1194">
                  <c:v>1632</c:v>
                </c:pt>
                <c:pt idx="1195">
                  <c:v>1658</c:v>
                </c:pt>
                <c:pt idx="1196">
                  <c:v>1653</c:v>
                </c:pt>
                <c:pt idx="1197">
                  <c:v>1612</c:v>
                </c:pt>
                <c:pt idx="1198">
                  <c:v>1613</c:v>
                </c:pt>
                <c:pt idx="1199">
                  <c:v>2008</c:v>
                </c:pt>
                <c:pt idx="1200">
                  <c:v>2139</c:v>
                </c:pt>
                <c:pt idx="1201">
                  <c:v>2138</c:v>
                </c:pt>
                <c:pt idx="1202">
                  <c:v>2104</c:v>
                </c:pt>
                <c:pt idx="1203">
                  <c:v>1944</c:v>
                </c:pt>
                <c:pt idx="1204">
                  <c:v>1928</c:v>
                </c:pt>
                <c:pt idx="1205">
                  <c:v>1907</c:v>
                </c:pt>
                <c:pt idx="1206">
                  <c:v>1796</c:v>
                </c:pt>
                <c:pt idx="1207">
                  <c:v>1753</c:v>
                </c:pt>
                <c:pt idx="1208">
                  <c:v>1959</c:v>
                </c:pt>
                <c:pt idx="1209">
                  <c:v>2081</c:v>
                </c:pt>
                <c:pt idx="1210">
                  <c:v>2100</c:v>
                </c:pt>
                <c:pt idx="1211">
                  <c:v>2067</c:v>
                </c:pt>
                <c:pt idx="1212">
                  <c:v>1931</c:v>
                </c:pt>
                <c:pt idx="1213">
                  <c:v>2039</c:v>
                </c:pt>
                <c:pt idx="1214">
                  <c:v>1994</c:v>
                </c:pt>
                <c:pt idx="1215">
                  <c:v>1892</c:v>
                </c:pt>
                <c:pt idx="1216">
                  <c:v>1835</c:v>
                </c:pt>
                <c:pt idx="1217">
                  <c:v>1738</c:v>
                </c:pt>
                <c:pt idx="1218">
                  <c:v>1818</c:v>
                </c:pt>
                <c:pt idx="1219">
                  <c:v>1829</c:v>
                </c:pt>
                <c:pt idx="1220">
                  <c:v>1822</c:v>
                </c:pt>
                <c:pt idx="1221">
                  <c:v>1789</c:v>
                </c:pt>
                <c:pt idx="1222">
                  <c:v>1792</c:v>
                </c:pt>
                <c:pt idx="1223">
                  <c:v>2117</c:v>
                </c:pt>
                <c:pt idx="1224">
                  <c:v>2183</c:v>
                </c:pt>
                <c:pt idx="1225">
                  <c:v>2182</c:v>
                </c:pt>
                <c:pt idx="1226">
                  <c:v>2147</c:v>
                </c:pt>
                <c:pt idx="1227">
                  <c:v>1972</c:v>
                </c:pt>
                <c:pt idx="1228">
                  <c:v>1967</c:v>
                </c:pt>
                <c:pt idx="1229">
                  <c:v>1943</c:v>
                </c:pt>
                <c:pt idx="1230">
                  <c:v>1828</c:v>
                </c:pt>
                <c:pt idx="1231">
                  <c:v>1812</c:v>
                </c:pt>
                <c:pt idx="1232">
                  <c:v>2005</c:v>
                </c:pt>
                <c:pt idx="1233">
                  <c:v>2142</c:v>
                </c:pt>
                <c:pt idx="1234">
                  <c:v>2159</c:v>
                </c:pt>
                <c:pt idx="1235">
                  <c:v>2124</c:v>
                </c:pt>
                <c:pt idx="1236">
                  <c:v>1973</c:v>
                </c:pt>
                <c:pt idx="1237">
                  <c:v>2112</c:v>
                </c:pt>
                <c:pt idx="1238">
                  <c:v>2112</c:v>
                </c:pt>
                <c:pt idx="1239">
                  <c:v>1995</c:v>
                </c:pt>
                <c:pt idx="1240">
                  <c:v>1908</c:v>
                </c:pt>
                <c:pt idx="1241">
                  <c:v>1802</c:v>
                </c:pt>
                <c:pt idx="1242">
                  <c:v>1894</c:v>
                </c:pt>
                <c:pt idx="1243">
                  <c:v>1911</c:v>
                </c:pt>
                <c:pt idx="1244">
                  <c:v>1902</c:v>
                </c:pt>
                <c:pt idx="1245">
                  <c:v>1860</c:v>
                </c:pt>
                <c:pt idx="1246">
                  <c:v>1864</c:v>
                </c:pt>
                <c:pt idx="1247">
                  <c:v>2236</c:v>
                </c:pt>
                <c:pt idx="1248">
                  <c:v>2031</c:v>
                </c:pt>
                <c:pt idx="1249">
                  <c:v>2028</c:v>
                </c:pt>
                <c:pt idx="1250">
                  <c:v>1996</c:v>
                </c:pt>
                <c:pt idx="1251">
                  <c:v>1827</c:v>
                </c:pt>
                <c:pt idx="1252">
                  <c:v>1817</c:v>
                </c:pt>
                <c:pt idx="1253">
                  <c:v>1795</c:v>
                </c:pt>
                <c:pt idx="1254">
                  <c:v>1670</c:v>
                </c:pt>
                <c:pt idx="1255">
                  <c:v>1660</c:v>
                </c:pt>
                <c:pt idx="1256">
                  <c:v>1863</c:v>
                </c:pt>
                <c:pt idx="1257">
                  <c:v>1999</c:v>
                </c:pt>
                <c:pt idx="1258">
                  <c:v>2020</c:v>
                </c:pt>
                <c:pt idx="1259">
                  <c:v>1996</c:v>
                </c:pt>
                <c:pt idx="1260">
                  <c:v>1836</c:v>
                </c:pt>
                <c:pt idx="1261">
                  <c:v>1982</c:v>
                </c:pt>
                <c:pt idx="1262">
                  <c:v>1972</c:v>
                </c:pt>
                <c:pt idx="1263">
                  <c:v>1866</c:v>
                </c:pt>
                <c:pt idx="1264">
                  <c:v>1767</c:v>
                </c:pt>
                <c:pt idx="1265">
                  <c:v>1655</c:v>
                </c:pt>
                <c:pt idx="1266">
                  <c:v>1752</c:v>
                </c:pt>
                <c:pt idx="1267">
                  <c:v>1769</c:v>
                </c:pt>
                <c:pt idx="1268">
                  <c:v>1764</c:v>
                </c:pt>
                <c:pt idx="1269">
                  <c:v>1712</c:v>
                </c:pt>
                <c:pt idx="1270">
                  <c:v>1721</c:v>
                </c:pt>
                <c:pt idx="1271">
                  <c:v>2109</c:v>
                </c:pt>
                <c:pt idx="1272">
                  <c:v>2173</c:v>
                </c:pt>
                <c:pt idx="1273">
                  <c:v>2169</c:v>
                </c:pt>
                <c:pt idx="1274">
                  <c:v>2135</c:v>
                </c:pt>
                <c:pt idx="1275">
                  <c:v>1928</c:v>
                </c:pt>
                <c:pt idx="1276">
                  <c:v>1913</c:v>
                </c:pt>
                <c:pt idx="1277">
                  <c:v>1893</c:v>
                </c:pt>
                <c:pt idx="1278">
                  <c:v>1764</c:v>
                </c:pt>
                <c:pt idx="1279">
                  <c:v>1731</c:v>
                </c:pt>
                <c:pt idx="1280">
                  <c:v>1961</c:v>
                </c:pt>
                <c:pt idx="1281">
                  <c:v>2112</c:v>
                </c:pt>
                <c:pt idx="1282">
                  <c:v>2127</c:v>
                </c:pt>
                <c:pt idx="1283">
                  <c:v>2097</c:v>
                </c:pt>
                <c:pt idx="1284">
                  <c:v>1937</c:v>
                </c:pt>
                <c:pt idx="1285">
                  <c:v>2080</c:v>
                </c:pt>
                <c:pt idx="1286">
                  <c:v>2088</c:v>
                </c:pt>
                <c:pt idx="1287">
                  <c:v>1968</c:v>
                </c:pt>
                <c:pt idx="1288">
                  <c:v>1847</c:v>
                </c:pt>
                <c:pt idx="1289">
                  <c:v>1729</c:v>
                </c:pt>
                <c:pt idx="1290">
                  <c:v>1839</c:v>
                </c:pt>
                <c:pt idx="1291">
                  <c:v>1861</c:v>
                </c:pt>
                <c:pt idx="1292">
                  <c:v>1859</c:v>
                </c:pt>
                <c:pt idx="1293">
                  <c:v>1820</c:v>
                </c:pt>
                <c:pt idx="1294">
                  <c:v>1855</c:v>
                </c:pt>
                <c:pt idx="1295">
                  <c:v>2313</c:v>
                </c:pt>
                <c:pt idx="1296">
                  <c:v>2311</c:v>
                </c:pt>
                <c:pt idx="1297">
                  <c:v>2310</c:v>
                </c:pt>
                <c:pt idx="1298">
                  <c:v>2272</c:v>
                </c:pt>
                <c:pt idx="1299">
                  <c:v>2077</c:v>
                </c:pt>
                <c:pt idx="1300">
                  <c:v>2071</c:v>
                </c:pt>
                <c:pt idx="1301">
                  <c:v>2050</c:v>
                </c:pt>
                <c:pt idx="1302">
                  <c:v>1922</c:v>
                </c:pt>
                <c:pt idx="1303">
                  <c:v>1897</c:v>
                </c:pt>
                <c:pt idx="1304">
                  <c:v>2105</c:v>
                </c:pt>
                <c:pt idx="1305">
                  <c:v>2243</c:v>
                </c:pt>
                <c:pt idx="1306">
                  <c:v>2260</c:v>
                </c:pt>
                <c:pt idx="1307">
                  <c:v>2226</c:v>
                </c:pt>
                <c:pt idx="1308">
                  <c:v>2077</c:v>
                </c:pt>
                <c:pt idx="1309">
                  <c:v>2227</c:v>
                </c:pt>
                <c:pt idx="1310">
                  <c:v>2236</c:v>
                </c:pt>
                <c:pt idx="1311">
                  <c:v>2114</c:v>
                </c:pt>
                <c:pt idx="1312">
                  <c:v>2012</c:v>
                </c:pt>
                <c:pt idx="1313">
                  <c:v>1897</c:v>
                </c:pt>
                <c:pt idx="1314">
                  <c:v>1992</c:v>
                </c:pt>
                <c:pt idx="1315">
                  <c:v>2015</c:v>
                </c:pt>
                <c:pt idx="1316">
                  <c:v>2009</c:v>
                </c:pt>
                <c:pt idx="1317">
                  <c:v>1969</c:v>
                </c:pt>
                <c:pt idx="1318">
                  <c:v>1993</c:v>
                </c:pt>
                <c:pt idx="1319">
                  <c:v>2300</c:v>
                </c:pt>
                <c:pt idx="1320">
                  <c:v>2323</c:v>
                </c:pt>
                <c:pt idx="1321">
                  <c:v>2320</c:v>
                </c:pt>
                <c:pt idx="1322">
                  <c:v>2289</c:v>
                </c:pt>
                <c:pt idx="1323">
                  <c:v>2082</c:v>
                </c:pt>
                <c:pt idx="1324">
                  <c:v>2074</c:v>
                </c:pt>
                <c:pt idx="1325">
                  <c:v>2054</c:v>
                </c:pt>
                <c:pt idx="1326">
                  <c:v>1936</c:v>
                </c:pt>
                <c:pt idx="1327">
                  <c:v>1897</c:v>
                </c:pt>
                <c:pt idx="1328">
                  <c:v>2115</c:v>
                </c:pt>
                <c:pt idx="1329">
                  <c:v>2260</c:v>
                </c:pt>
                <c:pt idx="1330">
                  <c:v>2272</c:v>
                </c:pt>
                <c:pt idx="1331">
                  <c:v>2237</c:v>
                </c:pt>
                <c:pt idx="1332">
                  <c:v>2077</c:v>
                </c:pt>
                <c:pt idx="1333">
                  <c:v>2232</c:v>
                </c:pt>
                <c:pt idx="1334">
                  <c:v>2210</c:v>
                </c:pt>
                <c:pt idx="1335">
                  <c:v>2098</c:v>
                </c:pt>
                <c:pt idx="1336">
                  <c:v>2015</c:v>
                </c:pt>
                <c:pt idx="1337">
                  <c:v>1893</c:v>
                </c:pt>
                <c:pt idx="1338">
                  <c:v>1987</c:v>
                </c:pt>
                <c:pt idx="1339">
                  <c:v>2011</c:v>
                </c:pt>
                <c:pt idx="1340">
                  <c:v>2005</c:v>
                </c:pt>
                <c:pt idx="1341">
                  <c:v>1955</c:v>
                </c:pt>
                <c:pt idx="1342">
                  <c:v>1981</c:v>
                </c:pt>
                <c:pt idx="1343">
                  <c:v>2289</c:v>
                </c:pt>
                <c:pt idx="1344">
                  <c:v>2258</c:v>
                </c:pt>
                <c:pt idx="1345">
                  <c:v>2256</c:v>
                </c:pt>
                <c:pt idx="1346">
                  <c:v>2215</c:v>
                </c:pt>
                <c:pt idx="1347">
                  <c:v>1977</c:v>
                </c:pt>
                <c:pt idx="1348">
                  <c:v>1967</c:v>
                </c:pt>
                <c:pt idx="1349">
                  <c:v>1949</c:v>
                </c:pt>
                <c:pt idx="1350">
                  <c:v>1805</c:v>
                </c:pt>
                <c:pt idx="1351">
                  <c:v>1768</c:v>
                </c:pt>
                <c:pt idx="1352">
                  <c:v>2013</c:v>
                </c:pt>
                <c:pt idx="1353">
                  <c:v>2163</c:v>
                </c:pt>
                <c:pt idx="1354">
                  <c:v>2179</c:v>
                </c:pt>
                <c:pt idx="1355">
                  <c:v>2143</c:v>
                </c:pt>
                <c:pt idx="1356">
                  <c:v>1978</c:v>
                </c:pt>
                <c:pt idx="1357">
                  <c:v>2131</c:v>
                </c:pt>
                <c:pt idx="1358">
                  <c:v>2120</c:v>
                </c:pt>
                <c:pt idx="1359">
                  <c:v>1984</c:v>
                </c:pt>
                <c:pt idx="1360">
                  <c:v>1878</c:v>
                </c:pt>
                <c:pt idx="1361">
                  <c:v>1760</c:v>
                </c:pt>
                <c:pt idx="1362">
                  <c:v>1870</c:v>
                </c:pt>
                <c:pt idx="1363">
                  <c:v>1895</c:v>
                </c:pt>
                <c:pt idx="1364">
                  <c:v>1889</c:v>
                </c:pt>
                <c:pt idx="1365">
                  <c:v>1838</c:v>
                </c:pt>
                <c:pt idx="1366">
                  <c:v>1862</c:v>
                </c:pt>
                <c:pt idx="1367">
                  <c:v>2328</c:v>
                </c:pt>
                <c:pt idx="1368">
                  <c:v>2279</c:v>
                </c:pt>
                <c:pt idx="1369">
                  <c:v>2278</c:v>
                </c:pt>
                <c:pt idx="1370">
                  <c:v>2240</c:v>
                </c:pt>
                <c:pt idx="1371">
                  <c:v>2060</c:v>
                </c:pt>
                <c:pt idx="1372">
                  <c:v>2047</c:v>
                </c:pt>
                <c:pt idx="1373">
                  <c:v>2031</c:v>
                </c:pt>
                <c:pt idx="1374">
                  <c:v>1925</c:v>
                </c:pt>
                <c:pt idx="1375">
                  <c:v>1867</c:v>
                </c:pt>
                <c:pt idx="1376">
                  <c:v>2071</c:v>
                </c:pt>
                <c:pt idx="1377">
                  <c:v>2201</c:v>
                </c:pt>
                <c:pt idx="1378">
                  <c:v>2222</c:v>
                </c:pt>
                <c:pt idx="1379">
                  <c:v>2186</c:v>
                </c:pt>
                <c:pt idx="1380">
                  <c:v>2050</c:v>
                </c:pt>
                <c:pt idx="1381">
                  <c:v>2179</c:v>
                </c:pt>
                <c:pt idx="1382">
                  <c:v>2108</c:v>
                </c:pt>
                <c:pt idx="1383">
                  <c:v>2000</c:v>
                </c:pt>
                <c:pt idx="1384">
                  <c:v>1957</c:v>
                </c:pt>
                <c:pt idx="1385">
                  <c:v>1848</c:v>
                </c:pt>
                <c:pt idx="1386">
                  <c:v>1942</c:v>
                </c:pt>
                <c:pt idx="1387">
                  <c:v>1954</c:v>
                </c:pt>
                <c:pt idx="1388">
                  <c:v>1946</c:v>
                </c:pt>
                <c:pt idx="1389">
                  <c:v>1912</c:v>
                </c:pt>
                <c:pt idx="1390">
                  <c:v>1939</c:v>
                </c:pt>
                <c:pt idx="1391">
                  <c:v>2279</c:v>
                </c:pt>
                <c:pt idx="1392">
                  <c:v>2315</c:v>
                </c:pt>
                <c:pt idx="1393">
                  <c:v>2312</c:v>
                </c:pt>
                <c:pt idx="1394">
                  <c:v>2275</c:v>
                </c:pt>
                <c:pt idx="1395">
                  <c:v>2073</c:v>
                </c:pt>
                <c:pt idx="1396">
                  <c:v>2066</c:v>
                </c:pt>
                <c:pt idx="1397">
                  <c:v>2043</c:v>
                </c:pt>
                <c:pt idx="1398">
                  <c:v>1921</c:v>
                </c:pt>
                <c:pt idx="1399">
                  <c:v>1890</c:v>
                </c:pt>
                <c:pt idx="1400">
                  <c:v>2101</c:v>
                </c:pt>
                <c:pt idx="1401">
                  <c:v>2240</c:v>
                </c:pt>
                <c:pt idx="1402">
                  <c:v>2256</c:v>
                </c:pt>
                <c:pt idx="1403">
                  <c:v>2215</c:v>
                </c:pt>
                <c:pt idx="1404">
                  <c:v>2052</c:v>
                </c:pt>
                <c:pt idx="1405">
                  <c:v>2200</c:v>
                </c:pt>
                <c:pt idx="1406">
                  <c:v>2202</c:v>
                </c:pt>
                <c:pt idx="1407">
                  <c:v>2072</c:v>
                </c:pt>
                <c:pt idx="1408">
                  <c:v>1999</c:v>
                </c:pt>
                <c:pt idx="1409">
                  <c:v>1887</c:v>
                </c:pt>
                <c:pt idx="1410">
                  <c:v>1982</c:v>
                </c:pt>
                <c:pt idx="1411">
                  <c:v>2001</c:v>
                </c:pt>
                <c:pt idx="1412">
                  <c:v>1993</c:v>
                </c:pt>
                <c:pt idx="1413">
                  <c:v>1947</c:v>
                </c:pt>
                <c:pt idx="1414">
                  <c:v>1983</c:v>
                </c:pt>
                <c:pt idx="1415">
                  <c:v>2366</c:v>
                </c:pt>
                <c:pt idx="1416">
                  <c:v>2275</c:v>
                </c:pt>
                <c:pt idx="1417">
                  <c:v>2273</c:v>
                </c:pt>
                <c:pt idx="1418">
                  <c:v>2233</c:v>
                </c:pt>
                <c:pt idx="1419">
                  <c:v>2016</c:v>
                </c:pt>
                <c:pt idx="1420">
                  <c:v>2006</c:v>
                </c:pt>
                <c:pt idx="1421">
                  <c:v>1985</c:v>
                </c:pt>
                <c:pt idx="1422">
                  <c:v>1869</c:v>
                </c:pt>
                <c:pt idx="1423">
                  <c:v>1830</c:v>
                </c:pt>
                <c:pt idx="1424">
                  <c:v>2031</c:v>
                </c:pt>
                <c:pt idx="1425">
                  <c:v>2186</c:v>
                </c:pt>
                <c:pt idx="1426">
                  <c:v>2200</c:v>
                </c:pt>
                <c:pt idx="1427">
                  <c:v>2169</c:v>
                </c:pt>
                <c:pt idx="1428">
                  <c:v>2018</c:v>
                </c:pt>
                <c:pt idx="1429">
                  <c:v>2167</c:v>
                </c:pt>
                <c:pt idx="1430">
                  <c:v>2144</c:v>
                </c:pt>
                <c:pt idx="1431">
                  <c:v>2030</c:v>
                </c:pt>
                <c:pt idx="1432">
                  <c:v>1932</c:v>
                </c:pt>
                <c:pt idx="1433">
                  <c:v>1808</c:v>
                </c:pt>
                <c:pt idx="1434">
                  <c:v>1914</c:v>
                </c:pt>
                <c:pt idx="1435">
                  <c:v>1932</c:v>
                </c:pt>
                <c:pt idx="1436">
                  <c:v>1925</c:v>
                </c:pt>
                <c:pt idx="1437">
                  <c:v>1881</c:v>
                </c:pt>
                <c:pt idx="1438">
                  <c:v>1925</c:v>
                </c:pt>
                <c:pt idx="1439">
                  <c:v>2361</c:v>
                </c:pt>
                <c:pt idx="1440">
                  <c:v>2199</c:v>
                </c:pt>
                <c:pt idx="1441">
                  <c:v>2199</c:v>
                </c:pt>
                <c:pt idx="1442">
                  <c:v>2162</c:v>
                </c:pt>
                <c:pt idx="1443">
                  <c:v>1941</c:v>
                </c:pt>
                <c:pt idx="1444">
                  <c:v>1929</c:v>
                </c:pt>
                <c:pt idx="1445">
                  <c:v>1903</c:v>
                </c:pt>
                <c:pt idx="1446">
                  <c:v>1787</c:v>
                </c:pt>
                <c:pt idx="1447">
                  <c:v>1757</c:v>
                </c:pt>
                <c:pt idx="1448">
                  <c:v>1984</c:v>
                </c:pt>
                <c:pt idx="1449">
                  <c:v>2145</c:v>
                </c:pt>
                <c:pt idx="1450">
                  <c:v>2159</c:v>
                </c:pt>
                <c:pt idx="1451">
                  <c:v>2119</c:v>
                </c:pt>
                <c:pt idx="1452">
                  <c:v>1955</c:v>
                </c:pt>
                <c:pt idx="1453">
                  <c:v>2108</c:v>
                </c:pt>
                <c:pt idx="1454">
                  <c:v>2118</c:v>
                </c:pt>
                <c:pt idx="1455">
                  <c:v>1975</c:v>
                </c:pt>
                <c:pt idx="1456">
                  <c:v>1878</c:v>
                </c:pt>
                <c:pt idx="1457">
                  <c:v>1753</c:v>
                </c:pt>
                <c:pt idx="1458">
                  <c:v>1859</c:v>
                </c:pt>
                <c:pt idx="1459">
                  <c:v>1883</c:v>
                </c:pt>
                <c:pt idx="1460">
                  <c:v>1877</c:v>
                </c:pt>
                <c:pt idx="1461">
                  <c:v>1828</c:v>
                </c:pt>
                <c:pt idx="1462">
                  <c:v>1898</c:v>
                </c:pt>
                <c:pt idx="1463">
                  <c:v>2361</c:v>
                </c:pt>
                <c:pt idx="1464">
                  <c:v>2335</c:v>
                </c:pt>
                <c:pt idx="1465">
                  <c:v>2333</c:v>
                </c:pt>
                <c:pt idx="1466">
                  <c:v>2302</c:v>
                </c:pt>
                <c:pt idx="1467">
                  <c:v>2109</c:v>
                </c:pt>
                <c:pt idx="1468">
                  <c:v>2103</c:v>
                </c:pt>
                <c:pt idx="1469">
                  <c:v>2085</c:v>
                </c:pt>
                <c:pt idx="1470">
                  <c:v>1965</c:v>
                </c:pt>
                <c:pt idx="1471">
                  <c:v>1955</c:v>
                </c:pt>
                <c:pt idx="1472">
                  <c:v>2145</c:v>
                </c:pt>
                <c:pt idx="1473">
                  <c:v>2297</c:v>
                </c:pt>
                <c:pt idx="1474">
                  <c:v>2310</c:v>
                </c:pt>
                <c:pt idx="1475">
                  <c:v>2273</c:v>
                </c:pt>
                <c:pt idx="1476">
                  <c:v>2122</c:v>
                </c:pt>
                <c:pt idx="1477">
                  <c:v>2261</c:v>
                </c:pt>
                <c:pt idx="1478">
                  <c:v>2269</c:v>
                </c:pt>
                <c:pt idx="1479">
                  <c:v>2143</c:v>
                </c:pt>
                <c:pt idx="1480">
                  <c:v>2054</c:v>
                </c:pt>
                <c:pt idx="1481">
                  <c:v>1941</c:v>
                </c:pt>
                <c:pt idx="1482">
                  <c:v>2030</c:v>
                </c:pt>
                <c:pt idx="1483">
                  <c:v>2053</c:v>
                </c:pt>
                <c:pt idx="1484">
                  <c:v>2048</c:v>
                </c:pt>
                <c:pt idx="1485">
                  <c:v>2010</c:v>
                </c:pt>
                <c:pt idx="1486">
                  <c:v>2046</c:v>
                </c:pt>
                <c:pt idx="1487">
                  <c:v>2355</c:v>
                </c:pt>
                <c:pt idx="1488">
                  <c:v>2291</c:v>
                </c:pt>
                <c:pt idx="1489">
                  <c:v>2290</c:v>
                </c:pt>
                <c:pt idx="1490">
                  <c:v>2253</c:v>
                </c:pt>
                <c:pt idx="1491">
                  <c:v>2051</c:v>
                </c:pt>
                <c:pt idx="1492">
                  <c:v>2039</c:v>
                </c:pt>
                <c:pt idx="1493">
                  <c:v>2021</c:v>
                </c:pt>
                <c:pt idx="1494">
                  <c:v>1896</c:v>
                </c:pt>
                <c:pt idx="1495">
                  <c:v>1868</c:v>
                </c:pt>
                <c:pt idx="1496">
                  <c:v>2082</c:v>
                </c:pt>
                <c:pt idx="1497">
                  <c:v>2226</c:v>
                </c:pt>
                <c:pt idx="1498">
                  <c:v>2241</c:v>
                </c:pt>
                <c:pt idx="1499">
                  <c:v>2207</c:v>
                </c:pt>
                <c:pt idx="1500">
                  <c:v>2047</c:v>
                </c:pt>
                <c:pt idx="1501">
                  <c:v>2188</c:v>
                </c:pt>
                <c:pt idx="1502">
                  <c:v>2160</c:v>
                </c:pt>
                <c:pt idx="1503">
                  <c:v>2046</c:v>
                </c:pt>
                <c:pt idx="1504">
                  <c:v>1964</c:v>
                </c:pt>
                <c:pt idx="1505">
                  <c:v>1861</c:v>
                </c:pt>
                <c:pt idx="1506">
                  <c:v>1957</c:v>
                </c:pt>
                <c:pt idx="1507">
                  <c:v>1980</c:v>
                </c:pt>
                <c:pt idx="1508">
                  <c:v>1975</c:v>
                </c:pt>
                <c:pt idx="1509">
                  <c:v>1930</c:v>
                </c:pt>
                <c:pt idx="1510">
                  <c:v>1960</c:v>
                </c:pt>
                <c:pt idx="1511">
                  <c:v>2259</c:v>
                </c:pt>
                <c:pt idx="1512">
                  <c:v>2182</c:v>
                </c:pt>
                <c:pt idx="1513">
                  <c:v>2180</c:v>
                </c:pt>
                <c:pt idx="1514">
                  <c:v>2147</c:v>
                </c:pt>
                <c:pt idx="1515">
                  <c:v>1912</c:v>
                </c:pt>
                <c:pt idx="1516">
                  <c:v>1902</c:v>
                </c:pt>
                <c:pt idx="1517">
                  <c:v>1886</c:v>
                </c:pt>
                <c:pt idx="1518">
                  <c:v>1746</c:v>
                </c:pt>
                <c:pt idx="1519">
                  <c:v>1695</c:v>
                </c:pt>
                <c:pt idx="1520">
                  <c:v>1923</c:v>
                </c:pt>
                <c:pt idx="1521">
                  <c:v>2077</c:v>
                </c:pt>
                <c:pt idx="1522">
                  <c:v>2096</c:v>
                </c:pt>
                <c:pt idx="1523">
                  <c:v>2063</c:v>
                </c:pt>
                <c:pt idx="1524">
                  <c:v>1899</c:v>
                </c:pt>
                <c:pt idx="1525">
                  <c:v>2052</c:v>
                </c:pt>
                <c:pt idx="1526">
                  <c:v>2060</c:v>
                </c:pt>
                <c:pt idx="1527">
                  <c:v>1919</c:v>
                </c:pt>
                <c:pt idx="1528">
                  <c:v>1831</c:v>
                </c:pt>
                <c:pt idx="1529">
                  <c:v>1708</c:v>
                </c:pt>
                <c:pt idx="1530">
                  <c:v>1809</c:v>
                </c:pt>
                <c:pt idx="1531">
                  <c:v>1825</c:v>
                </c:pt>
                <c:pt idx="1532">
                  <c:v>1818</c:v>
                </c:pt>
                <c:pt idx="1533">
                  <c:v>1774</c:v>
                </c:pt>
                <c:pt idx="1534">
                  <c:v>1828</c:v>
                </c:pt>
                <c:pt idx="1535">
                  <c:v>2285</c:v>
                </c:pt>
                <c:pt idx="1536">
                  <c:v>2224</c:v>
                </c:pt>
                <c:pt idx="1537">
                  <c:v>2222</c:v>
                </c:pt>
                <c:pt idx="1538">
                  <c:v>2186</c:v>
                </c:pt>
                <c:pt idx="1539">
                  <c:v>2004</c:v>
                </c:pt>
                <c:pt idx="1540">
                  <c:v>1990</c:v>
                </c:pt>
                <c:pt idx="1541">
                  <c:v>1971</c:v>
                </c:pt>
                <c:pt idx="1542">
                  <c:v>1863</c:v>
                </c:pt>
                <c:pt idx="1543">
                  <c:v>1812</c:v>
                </c:pt>
                <c:pt idx="1544">
                  <c:v>1998</c:v>
                </c:pt>
                <c:pt idx="1545">
                  <c:v>2120</c:v>
                </c:pt>
                <c:pt idx="1546">
                  <c:v>2144</c:v>
                </c:pt>
                <c:pt idx="1547">
                  <c:v>2109</c:v>
                </c:pt>
                <c:pt idx="1548">
                  <c:v>1968</c:v>
                </c:pt>
                <c:pt idx="1549">
                  <c:v>2091</c:v>
                </c:pt>
                <c:pt idx="1550">
                  <c:v>2012</c:v>
                </c:pt>
                <c:pt idx="1551">
                  <c:v>1915</c:v>
                </c:pt>
                <c:pt idx="1552">
                  <c:v>1881</c:v>
                </c:pt>
                <c:pt idx="1553">
                  <c:v>1781</c:v>
                </c:pt>
                <c:pt idx="1554">
                  <c:v>1866</c:v>
                </c:pt>
                <c:pt idx="1555">
                  <c:v>1877</c:v>
                </c:pt>
                <c:pt idx="1556">
                  <c:v>1871</c:v>
                </c:pt>
                <c:pt idx="1557">
                  <c:v>1838</c:v>
                </c:pt>
                <c:pt idx="1558">
                  <c:v>1907</c:v>
                </c:pt>
                <c:pt idx="1559">
                  <c:v>2215</c:v>
                </c:pt>
                <c:pt idx="1560">
                  <c:v>2189</c:v>
                </c:pt>
                <c:pt idx="1561">
                  <c:v>2187</c:v>
                </c:pt>
                <c:pt idx="1562">
                  <c:v>2150</c:v>
                </c:pt>
                <c:pt idx="1563">
                  <c:v>1955</c:v>
                </c:pt>
                <c:pt idx="1564">
                  <c:v>1954</c:v>
                </c:pt>
                <c:pt idx="1565">
                  <c:v>1933</c:v>
                </c:pt>
                <c:pt idx="1566">
                  <c:v>1819</c:v>
                </c:pt>
                <c:pt idx="1567">
                  <c:v>1776</c:v>
                </c:pt>
                <c:pt idx="1568">
                  <c:v>1976</c:v>
                </c:pt>
                <c:pt idx="1569">
                  <c:v>2102</c:v>
                </c:pt>
                <c:pt idx="1570">
                  <c:v>2121</c:v>
                </c:pt>
                <c:pt idx="1571">
                  <c:v>2081</c:v>
                </c:pt>
                <c:pt idx="1572">
                  <c:v>1933</c:v>
                </c:pt>
                <c:pt idx="1573">
                  <c:v>2075</c:v>
                </c:pt>
                <c:pt idx="1574">
                  <c:v>2076</c:v>
                </c:pt>
                <c:pt idx="1575">
                  <c:v>1955</c:v>
                </c:pt>
                <c:pt idx="1576">
                  <c:v>1873</c:v>
                </c:pt>
                <c:pt idx="1577">
                  <c:v>1771</c:v>
                </c:pt>
                <c:pt idx="1578">
                  <c:v>1867</c:v>
                </c:pt>
                <c:pt idx="1579">
                  <c:v>1882</c:v>
                </c:pt>
                <c:pt idx="1580">
                  <c:v>1872</c:v>
                </c:pt>
                <c:pt idx="1581">
                  <c:v>1835</c:v>
                </c:pt>
                <c:pt idx="1582">
                  <c:v>1871</c:v>
                </c:pt>
                <c:pt idx="1583">
                  <c:v>2258</c:v>
                </c:pt>
                <c:pt idx="1584">
                  <c:v>2198</c:v>
                </c:pt>
                <c:pt idx="1585">
                  <c:v>2194</c:v>
                </c:pt>
                <c:pt idx="1586">
                  <c:v>2159</c:v>
                </c:pt>
                <c:pt idx="1587">
                  <c:v>1948</c:v>
                </c:pt>
                <c:pt idx="1588">
                  <c:v>1940</c:v>
                </c:pt>
                <c:pt idx="1589">
                  <c:v>1912</c:v>
                </c:pt>
                <c:pt idx="1590">
                  <c:v>1794</c:v>
                </c:pt>
                <c:pt idx="1591">
                  <c:v>1744</c:v>
                </c:pt>
                <c:pt idx="1592">
                  <c:v>1934</c:v>
                </c:pt>
                <c:pt idx="1593">
                  <c:v>2083</c:v>
                </c:pt>
                <c:pt idx="1594">
                  <c:v>2102</c:v>
                </c:pt>
                <c:pt idx="1595">
                  <c:v>2065</c:v>
                </c:pt>
                <c:pt idx="1596">
                  <c:v>1927</c:v>
                </c:pt>
                <c:pt idx="1597">
                  <c:v>2069</c:v>
                </c:pt>
                <c:pt idx="1598">
                  <c:v>2033</c:v>
                </c:pt>
                <c:pt idx="1599">
                  <c:v>1935</c:v>
                </c:pt>
                <c:pt idx="1600">
                  <c:v>1839</c:v>
                </c:pt>
                <c:pt idx="1601">
                  <c:v>1723</c:v>
                </c:pt>
                <c:pt idx="1602">
                  <c:v>1820</c:v>
                </c:pt>
                <c:pt idx="1603">
                  <c:v>1835</c:v>
                </c:pt>
                <c:pt idx="1604">
                  <c:v>1832</c:v>
                </c:pt>
                <c:pt idx="1605">
                  <c:v>1792</c:v>
                </c:pt>
                <c:pt idx="1606">
                  <c:v>1851</c:v>
                </c:pt>
                <c:pt idx="1607">
                  <c:v>2262</c:v>
                </c:pt>
                <c:pt idx="1608">
                  <c:v>2149</c:v>
                </c:pt>
                <c:pt idx="1609">
                  <c:v>2146</c:v>
                </c:pt>
                <c:pt idx="1610">
                  <c:v>2109</c:v>
                </c:pt>
                <c:pt idx="1611">
                  <c:v>1899</c:v>
                </c:pt>
                <c:pt idx="1612">
                  <c:v>1887</c:v>
                </c:pt>
                <c:pt idx="1613">
                  <c:v>1861</c:v>
                </c:pt>
                <c:pt idx="1614">
                  <c:v>1739</c:v>
                </c:pt>
                <c:pt idx="1615">
                  <c:v>1700</c:v>
                </c:pt>
                <c:pt idx="1616">
                  <c:v>1927</c:v>
                </c:pt>
                <c:pt idx="1617">
                  <c:v>2077</c:v>
                </c:pt>
                <c:pt idx="1618">
                  <c:v>2092</c:v>
                </c:pt>
                <c:pt idx="1619">
                  <c:v>2056</c:v>
                </c:pt>
                <c:pt idx="1620">
                  <c:v>1896</c:v>
                </c:pt>
                <c:pt idx="1621">
                  <c:v>2046</c:v>
                </c:pt>
                <c:pt idx="1622">
                  <c:v>2052</c:v>
                </c:pt>
                <c:pt idx="1623">
                  <c:v>1913</c:v>
                </c:pt>
                <c:pt idx="1624">
                  <c:v>1818</c:v>
                </c:pt>
                <c:pt idx="1625">
                  <c:v>1690</c:v>
                </c:pt>
                <c:pt idx="1626">
                  <c:v>1790</c:v>
                </c:pt>
                <c:pt idx="1627">
                  <c:v>1813</c:v>
                </c:pt>
                <c:pt idx="1628">
                  <c:v>1808</c:v>
                </c:pt>
                <c:pt idx="1629">
                  <c:v>1767</c:v>
                </c:pt>
                <c:pt idx="1630">
                  <c:v>1852</c:v>
                </c:pt>
                <c:pt idx="1631">
                  <c:v>2311</c:v>
                </c:pt>
                <c:pt idx="1632">
                  <c:v>2287</c:v>
                </c:pt>
                <c:pt idx="1633">
                  <c:v>2283</c:v>
                </c:pt>
                <c:pt idx="1634">
                  <c:v>2248</c:v>
                </c:pt>
                <c:pt idx="1635">
                  <c:v>2053</c:v>
                </c:pt>
                <c:pt idx="1636">
                  <c:v>2045</c:v>
                </c:pt>
                <c:pt idx="1637">
                  <c:v>2027</c:v>
                </c:pt>
                <c:pt idx="1638">
                  <c:v>1912</c:v>
                </c:pt>
                <c:pt idx="1639">
                  <c:v>1892</c:v>
                </c:pt>
                <c:pt idx="1640">
                  <c:v>2078</c:v>
                </c:pt>
                <c:pt idx="1641">
                  <c:v>2218</c:v>
                </c:pt>
                <c:pt idx="1642">
                  <c:v>2231</c:v>
                </c:pt>
                <c:pt idx="1643">
                  <c:v>2197</c:v>
                </c:pt>
                <c:pt idx="1644">
                  <c:v>2060</c:v>
                </c:pt>
                <c:pt idx="1645">
                  <c:v>2188</c:v>
                </c:pt>
                <c:pt idx="1646">
                  <c:v>2194</c:v>
                </c:pt>
                <c:pt idx="1647">
                  <c:v>2078</c:v>
                </c:pt>
                <c:pt idx="1648">
                  <c:v>1987</c:v>
                </c:pt>
                <c:pt idx="1649">
                  <c:v>1892</c:v>
                </c:pt>
                <c:pt idx="1650">
                  <c:v>1974</c:v>
                </c:pt>
                <c:pt idx="1651">
                  <c:v>1993</c:v>
                </c:pt>
                <c:pt idx="1652">
                  <c:v>1987</c:v>
                </c:pt>
                <c:pt idx="1653">
                  <c:v>1940</c:v>
                </c:pt>
                <c:pt idx="1654">
                  <c:v>1994</c:v>
                </c:pt>
                <c:pt idx="1655">
                  <c:v>2290</c:v>
                </c:pt>
                <c:pt idx="1656">
                  <c:v>2367</c:v>
                </c:pt>
                <c:pt idx="1657">
                  <c:v>2363</c:v>
                </c:pt>
                <c:pt idx="1658">
                  <c:v>2325</c:v>
                </c:pt>
                <c:pt idx="1659">
                  <c:v>2124</c:v>
                </c:pt>
                <c:pt idx="1660">
                  <c:v>2114</c:v>
                </c:pt>
                <c:pt idx="1661">
                  <c:v>2093</c:v>
                </c:pt>
                <c:pt idx="1662">
                  <c:v>1973</c:v>
                </c:pt>
                <c:pt idx="1663">
                  <c:v>1925</c:v>
                </c:pt>
                <c:pt idx="1664">
                  <c:v>2143</c:v>
                </c:pt>
                <c:pt idx="1665">
                  <c:v>2273</c:v>
                </c:pt>
                <c:pt idx="1666">
                  <c:v>2293</c:v>
                </c:pt>
                <c:pt idx="1667">
                  <c:v>2259</c:v>
                </c:pt>
                <c:pt idx="1668">
                  <c:v>2120</c:v>
                </c:pt>
                <c:pt idx="1669">
                  <c:v>2247</c:v>
                </c:pt>
                <c:pt idx="1670">
                  <c:v>2211</c:v>
                </c:pt>
                <c:pt idx="1671">
                  <c:v>2114</c:v>
                </c:pt>
                <c:pt idx="1672">
                  <c:v>2021</c:v>
                </c:pt>
                <c:pt idx="1673">
                  <c:v>1920</c:v>
                </c:pt>
                <c:pt idx="1674">
                  <c:v>2009</c:v>
                </c:pt>
                <c:pt idx="1675">
                  <c:v>2027</c:v>
                </c:pt>
                <c:pt idx="1676">
                  <c:v>2021</c:v>
                </c:pt>
                <c:pt idx="1677">
                  <c:v>1972</c:v>
                </c:pt>
                <c:pt idx="1678">
                  <c:v>2025</c:v>
                </c:pt>
                <c:pt idx="1679">
                  <c:v>2332</c:v>
                </c:pt>
                <c:pt idx="1680">
                  <c:v>2383</c:v>
                </c:pt>
                <c:pt idx="1681">
                  <c:v>2379</c:v>
                </c:pt>
                <c:pt idx="1682">
                  <c:v>2328</c:v>
                </c:pt>
                <c:pt idx="1683">
                  <c:v>2089</c:v>
                </c:pt>
                <c:pt idx="1684">
                  <c:v>2082</c:v>
                </c:pt>
                <c:pt idx="1685">
                  <c:v>2059</c:v>
                </c:pt>
                <c:pt idx="1686">
                  <c:v>1915</c:v>
                </c:pt>
                <c:pt idx="1687">
                  <c:v>1849</c:v>
                </c:pt>
                <c:pt idx="1688">
                  <c:v>2084</c:v>
                </c:pt>
                <c:pt idx="1689">
                  <c:v>2235</c:v>
                </c:pt>
                <c:pt idx="1690">
                  <c:v>2253</c:v>
                </c:pt>
                <c:pt idx="1691">
                  <c:v>2217</c:v>
                </c:pt>
                <c:pt idx="1692">
                  <c:v>2048</c:v>
                </c:pt>
                <c:pt idx="1693">
                  <c:v>2212</c:v>
                </c:pt>
                <c:pt idx="1694">
                  <c:v>2213</c:v>
                </c:pt>
                <c:pt idx="1695">
                  <c:v>2065</c:v>
                </c:pt>
                <c:pt idx="1696">
                  <c:v>1965</c:v>
                </c:pt>
                <c:pt idx="1697">
                  <c:v>1845</c:v>
                </c:pt>
                <c:pt idx="1698">
                  <c:v>1955</c:v>
                </c:pt>
                <c:pt idx="1699">
                  <c:v>1967</c:v>
                </c:pt>
                <c:pt idx="1700">
                  <c:v>1962</c:v>
                </c:pt>
                <c:pt idx="1701">
                  <c:v>1911</c:v>
                </c:pt>
                <c:pt idx="1702">
                  <c:v>1983</c:v>
                </c:pt>
                <c:pt idx="1703">
                  <c:v>2473</c:v>
                </c:pt>
                <c:pt idx="1704">
                  <c:v>2368</c:v>
                </c:pt>
                <c:pt idx="1705">
                  <c:v>2367</c:v>
                </c:pt>
                <c:pt idx="1706">
                  <c:v>2326</c:v>
                </c:pt>
                <c:pt idx="1707">
                  <c:v>2128</c:v>
                </c:pt>
                <c:pt idx="1708">
                  <c:v>2117</c:v>
                </c:pt>
                <c:pt idx="1709">
                  <c:v>2093</c:v>
                </c:pt>
                <c:pt idx="1710">
                  <c:v>1987</c:v>
                </c:pt>
                <c:pt idx="1711">
                  <c:v>1925</c:v>
                </c:pt>
                <c:pt idx="1712">
                  <c:v>2128</c:v>
                </c:pt>
                <c:pt idx="1713">
                  <c:v>2246</c:v>
                </c:pt>
                <c:pt idx="1714">
                  <c:v>2264</c:v>
                </c:pt>
                <c:pt idx="1715">
                  <c:v>2227</c:v>
                </c:pt>
                <c:pt idx="1716">
                  <c:v>2096</c:v>
                </c:pt>
                <c:pt idx="1717">
                  <c:v>2211</c:v>
                </c:pt>
                <c:pt idx="1718">
                  <c:v>2130</c:v>
                </c:pt>
                <c:pt idx="1719">
                  <c:v>2020</c:v>
                </c:pt>
                <c:pt idx="1720">
                  <c:v>1997</c:v>
                </c:pt>
                <c:pt idx="1721">
                  <c:v>1901</c:v>
                </c:pt>
                <c:pt idx="1722">
                  <c:v>1980</c:v>
                </c:pt>
                <c:pt idx="1723">
                  <c:v>1994</c:v>
                </c:pt>
                <c:pt idx="1724">
                  <c:v>1984</c:v>
                </c:pt>
                <c:pt idx="1725">
                  <c:v>1953</c:v>
                </c:pt>
                <c:pt idx="1726">
                  <c:v>2028</c:v>
                </c:pt>
                <c:pt idx="1727">
                  <c:v>2356</c:v>
                </c:pt>
                <c:pt idx="1728">
                  <c:v>2213</c:v>
                </c:pt>
                <c:pt idx="1729">
                  <c:v>2208</c:v>
                </c:pt>
                <c:pt idx="1730">
                  <c:v>2171</c:v>
                </c:pt>
                <c:pt idx="1731">
                  <c:v>1968</c:v>
                </c:pt>
                <c:pt idx="1732">
                  <c:v>1966</c:v>
                </c:pt>
                <c:pt idx="1733">
                  <c:v>1949</c:v>
                </c:pt>
                <c:pt idx="1734">
                  <c:v>1828</c:v>
                </c:pt>
                <c:pt idx="1735">
                  <c:v>1793</c:v>
                </c:pt>
                <c:pt idx="1736">
                  <c:v>2005</c:v>
                </c:pt>
                <c:pt idx="1737">
                  <c:v>2133</c:v>
                </c:pt>
                <c:pt idx="1738">
                  <c:v>2150</c:v>
                </c:pt>
                <c:pt idx="1739">
                  <c:v>2115</c:v>
                </c:pt>
                <c:pt idx="1740">
                  <c:v>1966</c:v>
                </c:pt>
                <c:pt idx="1741">
                  <c:v>2102</c:v>
                </c:pt>
                <c:pt idx="1742">
                  <c:v>2106</c:v>
                </c:pt>
                <c:pt idx="1743">
                  <c:v>1984</c:v>
                </c:pt>
                <c:pt idx="1744">
                  <c:v>1901</c:v>
                </c:pt>
                <c:pt idx="1745">
                  <c:v>1797</c:v>
                </c:pt>
                <c:pt idx="1746">
                  <c:v>1880</c:v>
                </c:pt>
                <c:pt idx="1747">
                  <c:v>1897</c:v>
                </c:pt>
                <c:pt idx="1748">
                  <c:v>1894</c:v>
                </c:pt>
                <c:pt idx="1749">
                  <c:v>1852</c:v>
                </c:pt>
                <c:pt idx="1750">
                  <c:v>1908</c:v>
                </c:pt>
                <c:pt idx="1751">
                  <c:v>2275</c:v>
                </c:pt>
                <c:pt idx="1752">
                  <c:v>2074</c:v>
                </c:pt>
                <c:pt idx="1753">
                  <c:v>2069</c:v>
                </c:pt>
                <c:pt idx="1754">
                  <c:v>2036</c:v>
                </c:pt>
                <c:pt idx="1755">
                  <c:v>1826</c:v>
                </c:pt>
                <c:pt idx="1756">
                  <c:v>1820</c:v>
                </c:pt>
                <c:pt idx="1757">
                  <c:v>1789</c:v>
                </c:pt>
                <c:pt idx="1758">
                  <c:v>1680</c:v>
                </c:pt>
                <c:pt idx="1759">
                  <c:v>1649</c:v>
                </c:pt>
                <c:pt idx="1760">
                  <c:v>1844</c:v>
                </c:pt>
                <c:pt idx="1761">
                  <c:v>1976</c:v>
                </c:pt>
                <c:pt idx="1762">
                  <c:v>1993</c:v>
                </c:pt>
                <c:pt idx="1763">
                  <c:v>1959</c:v>
                </c:pt>
                <c:pt idx="1764">
                  <c:v>1810</c:v>
                </c:pt>
                <c:pt idx="1765">
                  <c:v>1952</c:v>
                </c:pt>
                <c:pt idx="1766">
                  <c:v>1916</c:v>
                </c:pt>
                <c:pt idx="1767">
                  <c:v>1830</c:v>
                </c:pt>
                <c:pt idx="1768">
                  <c:v>1745</c:v>
                </c:pt>
                <c:pt idx="1769">
                  <c:v>1628</c:v>
                </c:pt>
                <c:pt idx="1770">
                  <c:v>1719</c:v>
                </c:pt>
                <c:pt idx="1771">
                  <c:v>1731</c:v>
                </c:pt>
                <c:pt idx="1772">
                  <c:v>1725</c:v>
                </c:pt>
                <c:pt idx="1773">
                  <c:v>1681</c:v>
                </c:pt>
                <c:pt idx="1774">
                  <c:v>1757</c:v>
                </c:pt>
                <c:pt idx="1775">
                  <c:v>2157</c:v>
                </c:pt>
                <c:pt idx="1776">
                  <c:v>2138</c:v>
                </c:pt>
                <c:pt idx="1777">
                  <c:v>2137</c:v>
                </c:pt>
                <c:pt idx="1778">
                  <c:v>2099</c:v>
                </c:pt>
                <c:pt idx="1779">
                  <c:v>1877</c:v>
                </c:pt>
                <c:pt idx="1780">
                  <c:v>1861</c:v>
                </c:pt>
                <c:pt idx="1781">
                  <c:v>1834</c:v>
                </c:pt>
                <c:pt idx="1782">
                  <c:v>1723</c:v>
                </c:pt>
                <c:pt idx="1783">
                  <c:v>1687</c:v>
                </c:pt>
                <c:pt idx="1784">
                  <c:v>1905</c:v>
                </c:pt>
                <c:pt idx="1785">
                  <c:v>2045</c:v>
                </c:pt>
                <c:pt idx="1786">
                  <c:v>2062</c:v>
                </c:pt>
                <c:pt idx="1787">
                  <c:v>2027</c:v>
                </c:pt>
                <c:pt idx="1788">
                  <c:v>1870</c:v>
                </c:pt>
                <c:pt idx="1789">
                  <c:v>2015</c:v>
                </c:pt>
                <c:pt idx="1790">
                  <c:v>2025</c:v>
                </c:pt>
                <c:pt idx="1791">
                  <c:v>1892</c:v>
                </c:pt>
                <c:pt idx="1792">
                  <c:v>1800</c:v>
                </c:pt>
                <c:pt idx="1793">
                  <c:v>1684</c:v>
                </c:pt>
                <c:pt idx="1794">
                  <c:v>1781</c:v>
                </c:pt>
                <c:pt idx="1795">
                  <c:v>1806</c:v>
                </c:pt>
                <c:pt idx="1796">
                  <c:v>1799</c:v>
                </c:pt>
                <c:pt idx="1797">
                  <c:v>1753</c:v>
                </c:pt>
                <c:pt idx="1798">
                  <c:v>1832</c:v>
                </c:pt>
                <c:pt idx="1799">
                  <c:v>2289</c:v>
                </c:pt>
                <c:pt idx="1800">
                  <c:v>2286</c:v>
                </c:pt>
                <c:pt idx="1801">
                  <c:v>2285</c:v>
                </c:pt>
                <c:pt idx="1802">
                  <c:v>2242</c:v>
                </c:pt>
                <c:pt idx="1803">
                  <c:v>2049</c:v>
                </c:pt>
                <c:pt idx="1804">
                  <c:v>2039</c:v>
                </c:pt>
                <c:pt idx="1805">
                  <c:v>2024</c:v>
                </c:pt>
                <c:pt idx="1806">
                  <c:v>1918</c:v>
                </c:pt>
                <c:pt idx="1807">
                  <c:v>1889</c:v>
                </c:pt>
                <c:pt idx="1808">
                  <c:v>2082</c:v>
                </c:pt>
                <c:pt idx="1809">
                  <c:v>2218</c:v>
                </c:pt>
                <c:pt idx="1810">
                  <c:v>2234</c:v>
                </c:pt>
                <c:pt idx="1811">
                  <c:v>2198</c:v>
                </c:pt>
                <c:pt idx="1812">
                  <c:v>2065</c:v>
                </c:pt>
                <c:pt idx="1813">
                  <c:v>2185</c:v>
                </c:pt>
                <c:pt idx="1814">
                  <c:v>2189</c:v>
                </c:pt>
                <c:pt idx="1815">
                  <c:v>2076</c:v>
                </c:pt>
                <c:pt idx="1816">
                  <c:v>1987</c:v>
                </c:pt>
                <c:pt idx="1817">
                  <c:v>1900</c:v>
                </c:pt>
                <c:pt idx="1818">
                  <c:v>1986</c:v>
                </c:pt>
                <c:pt idx="1819">
                  <c:v>2002</c:v>
                </c:pt>
                <c:pt idx="1820">
                  <c:v>1996</c:v>
                </c:pt>
                <c:pt idx="1821">
                  <c:v>1957</c:v>
                </c:pt>
                <c:pt idx="1822">
                  <c:v>2007</c:v>
                </c:pt>
                <c:pt idx="1823">
                  <c:v>2291</c:v>
                </c:pt>
                <c:pt idx="1824">
                  <c:v>2149</c:v>
                </c:pt>
                <c:pt idx="1825">
                  <c:v>2147</c:v>
                </c:pt>
                <c:pt idx="1826">
                  <c:v>2112</c:v>
                </c:pt>
                <c:pt idx="1827">
                  <c:v>1923</c:v>
                </c:pt>
                <c:pt idx="1828">
                  <c:v>1915</c:v>
                </c:pt>
                <c:pt idx="1829">
                  <c:v>1900</c:v>
                </c:pt>
                <c:pt idx="1830">
                  <c:v>1798</c:v>
                </c:pt>
                <c:pt idx="1831">
                  <c:v>1766</c:v>
                </c:pt>
                <c:pt idx="1832">
                  <c:v>1957</c:v>
                </c:pt>
                <c:pt idx="1833">
                  <c:v>2082</c:v>
                </c:pt>
                <c:pt idx="1834">
                  <c:v>2102</c:v>
                </c:pt>
                <c:pt idx="1835">
                  <c:v>2074</c:v>
                </c:pt>
                <c:pt idx="1836">
                  <c:v>1945</c:v>
                </c:pt>
                <c:pt idx="1837">
                  <c:v>2071</c:v>
                </c:pt>
                <c:pt idx="1838">
                  <c:v>2045</c:v>
                </c:pt>
                <c:pt idx="1839">
                  <c:v>1946</c:v>
                </c:pt>
                <c:pt idx="1840">
                  <c:v>1869</c:v>
                </c:pt>
                <c:pt idx="1841">
                  <c:v>1762</c:v>
                </c:pt>
                <c:pt idx="1842">
                  <c:v>1848</c:v>
                </c:pt>
                <c:pt idx="1843">
                  <c:v>1868</c:v>
                </c:pt>
                <c:pt idx="1844">
                  <c:v>1863</c:v>
                </c:pt>
                <c:pt idx="1845">
                  <c:v>1819</c:v>
                </c:pt>
                <c:pt idx="1846">
                  <c:v>1864</c:v>
                </c:pt>
                <c:pt idx="1847">
                  <c:v>2219</c:v>
                </c:pt>
                <c:pt idx="1848">
                  <c:v>2061</c:v>
                </c:pt>
                <c:pt idx="1849">
                  <c:v>2058</c:v>
                </c:pt>
                <c:pt idx="1850">
                  <c:v>2010</c:v>
                </c:pt>
                <c:pt idx="1851">
                  <c:v>1794</c:v>
                </c:pt>
                <c:pt idx="1852">
                  <c:v>1783</c:v>
                </c:pt>
                <c:pt idx="1853">
                  <c:v>1763</c:v>
                </c:pt>
                <c:pt idx="1854">
                  <c:v>1645</c:v>
                </c:pt>
                <c:pt idx="1855">
                  <c:v>1601</c:v>
                </c:pt>
                <c:pt idx="1856">
                  <c:v>1814</c:v>
                </c:pt>
                <c:pt idx="1857">
                  <c:v>1952</c:v>
                </c:pt>
                <c:pt idx="1858">
                  <c:v>1970</c:v>
                </c:pt>
                <c:pt idx="1859">
                  <c:v>1934</c:v>
                </c:pt>
                <c:pt idx="1860">
                  <c:v>1767</c:v>
                </c:pt>
                <c:pt idx="1861">
                  <c:v>1922</c:v>
                </c:pt>
                <c:pt idx="1862">
                  <c:v>1920</c:v>
                </c:pt>
                <c:pt idx="1863">
                  <c:v>1794</c:v>
                </c:pt>
                <c:pt idx="1864">
                  <c:v>1697</c:v>
                </c:pt>
                <c:pt idx="1865">
                  <c:v>1598</c:v>
                </c:pt>
                <c:pt idx="1866">
                  <c:v>1699</c:v>
                </c:pt>
                <c:pt idx="1867">
                  <c:v>1711</c:v>
                </c:pt>
                <c:pt idx="1868">
                  <c:v>1704</c:v>
                </c:pt>
                <c:pt idx="1869">
                  <c:v>1668</c:v>
                </c:pt>
                <c:pt idx="1870">
                  <c:v>1733</c:v>
                </c:pt>
                <c:pt idx="1871">
                  <c:v>2171</c:v>
                </c:pt>
                <c:pt idx="1872">
                  <c:v>2319</c:v>
                </c:pt>
                <c:pt idx="1873">
                  <c:v>2316</c:v>
                </c:pt>
                <c:pt idx="1874">
                  <c:v>2268</c:v>
                </c:pt>
                <c:pt idx="1875">
                  <c:v>2073</c:v>
                </c:pt>
                <c:pt idx="1876">
                  <c:v>2061</c:v>
                </c:pt>
                <c:pt idx="1877">
                  <c:v>2043</c:v>
                </c:pt>
                <c:pt idx="1878">
                  <c:v>1936</c:v>
                </c:pt>
                <c:pt idx="1879">
                  <c:v>1863</c:v>
                </c:pt>
                <c:pt idx="1880">
                  <c:v>2053</c:v>
                </c:pt>
                <c:pt idx="1881">
                  <c:v>2161</c:v>
                </c:pt>
                <c:pt idx="1882">
                  <c:v>2180</c:v>
                </c:pt>
                <c:pt idx="1883">
                  <c:v>2148</c:v>
                </c:pt>
                <c:pt idx="1884">
                  <c:v>2020</c:v>
                </c:pt>
                <c:pt idx="1885">
                  <c:v>2138</c:v>
                </c:pt>
                <c:pt idx="1886">
                  <c:v>2044</c:v>
                </c:pt>
                <c:pt idx="1887">
                  <c:v>1949</c:v>
                </c:pt>
                <c:pt idx="1888">
                  <c:v>1926</c:v>
                </c:pt>
                <c:pt idx="1889">
                  <c:v>1849</c:v>
                </c:pt>
                <c:pt idx="1890">
                  <c:v>1927</c:v>
                </c:pt>
                <c:pt idx="1891">
                  <c:v>1938</c:v>
                </c:pt>
                <c:pt idx="1892">
                  <c:v>1931</c:v>
                </c:pt>
                <c:pt idx="1893">
                  <c:v>1900</c:v>
                </c:pt>
                <c:pt idx="1894">
                  <c:v>1973</c:v>
                </c:pt>
                <c:pt idx="1895">
                  <c:v>2289</c:v>
                </c:pt>
                <c:pt idx="1896">
                  <c:v>2073</c:v>
                </c:pt>
                <c:pt idx="1897">
                  <c:v>2072</c:v>
                </c:pt>
                <c:pt idx="1898">
                  <c:v>2037</c:v>
                </c:pt>
                <c:pt idx="1899">
                  <c:v>1848</c:v>
                </c:pt>
                <c:pt idx="1900">
                  <c:v>1846</c:v>
                </c:pt>
                <c:pt idx="1901">
                  <c:v>1834</c:v>
                </c:pt>
                <c:pt idx="1902">
                  <c:v>1717</c:v>
                </c:pt>
                <c:pt idx="1903">
                  <c:v>1686</c:v>
                </c:pt>
                <c:pt idx="1904">
                  <c:v>1879</c:v>
                </c:pt>
                <c:pt idx="1905">
                  <c:v>2006</c:v>
                </c:pt>
                <c:pt idx="1906">
                  <c:v>2021</c:v>
                </c:pt>
                <c:pt idx="1907">
                  <c:v>1987</c:v>
                </c:pt>
                <c:pt idx="1908">
                  <c:v>1846</c:v>
                </c:pt>
                <c:pt idx="1909">
                  <c:v>1979</c:v>
                </c:pt>
                <c:pt idx="1910">
                  <c:v>1973</c:v>
                </c:pt>
                <c:pt idx="1911">
                  <c:v>1857</c:v>
                </c:pt>
                <c:pt idx="1912">
                  <c:v>1772</c:v>
                </c:pt>
                <c:pt idx="1913">
                  <c:v>1677</c:v>
                </c:pt>
                <c:pt idx="1914">
                  <c:v>1762</c:v>
                </c:pt>
                <c:pt idx="1915">
                  <c:v>1777</c:v>
                </c:pt>
                <c:pt idx="1916">
                  <c:v>1774</c:v>
                </c:pt>
                <c:pt idx="1917">
                  <c:v>1735</c:v>
                </c:pt>
                <c:pt idx="1918">
                  <c:v>1780</c:v>
                </c:pt>
                <c:pt idx="1919">
                  <c:v>2136</c:v>
                </c:pt>
                <c:pt idx="1920">
                  <c:v>2265</c:v>
                </c:pt>
                <c:pt idx="1921">
                  <c:v>2265</c:v>
                </c:pt>
                <c:pt idx="1922">
                  <c:v>2227</c:v>
                </c:pt>
                <c:pt idx="1923">
                  <c:v>2002</c:v>
                </c:pt>
                <c:pt idx="1924">
                  <c:v>1994</c:v>
                </c:pt>
                <c:pt idx="1925">
                  <c:v>1972</c:v>
                </c:pt>
                <c:pt idx="1926">
                  <c:v>1840</c:v>
                </c:pt>
                <c:pt idx="1927">
                  <c:v>1776</c:v>
                </c:pt>
                <c:pt idx="1928">
                  <c:v>1977</c:v>
                </c:pt>
                <c:pt idx="1929">
                  <c:v>2112</c:v>
                </c:pt>
                <c:pt idx="1930">
                  <c:v>2135</c:v>
                </c:pt>
                <c:pt idx="1931">
                  <c:v>2104</c:v>
                </c:pt>
                <c:pt idx="1932">
                  <c:v>1947</c:v>
                </c:pt>
                <c:pt idx="1933">
                  <c:v>2089</c:v>
                </c:pt>
                <c:pt idx="1934">
                  <c:v>2054</c:v>
                </c:pt>
                <c:pt idx="1935">
                  <c:v>1959</c:v>
                </c:pt>
                <c:pt idx="1936">
                  <c:v>1886</c:v>
                </c:pt>
                <c:pt idx="1937">
                  <c:v>1771</c:v>
                </c:pt>
                <c:pt idx="1938">
                  <c:v>1864</c:v>
                </c:pt>
                <c:pt idx="1939">
                  <c:v>1874</c:v>
                </c:pt>
                <c:pt idx="1940">
                  <c:v>1865</c:v>
                </c:pt>
                <c:pt idx="1941">
                  <c:v>1821</c:v>
                </c:pt>
                <c:pt idx="1942">
                  <c:v>1895</c:v>
                </c:pt>
                <c:pt idx="1943">
                  <c:v>2290</c:v>
                </c:pt>
                <c:pt idx="1944">
                  <c:v>2034</c:v>
                </c:pt>
                <c:pt idx="1945">
                  <c:v>2029</c:v>
                </c:pt>
                <c:pt idx="1946">
                  <c:v>1996</c:v>
                </c:pt>
                <c:pt idx="1947">
                  <c:v>1784</c:v>
                </c:pt>
                <c:pt idx="1948">
                  <c:v>1770</c:v>
                </c:pt>
                <c:pt idx="1949">
                  <c:v>1752</c:v>
                </c:pt>
                <c:pt idx="1950">
                  <c:v>1642</c:v>
                </c:pt>
                <c:pt idx="1951">
                  <c:v>1607</c:v>
                </c:pt>
                <c:pt idx="1952">
                  <c:v>1816</c:v>
                </c:pt>
                <c:pt idx="1953">
                  <c:v>1958</c:v>
                </c:pt>
                <c:pt idx="1954">
                  <c:v>1973</c:v>
                </c:pt>
                <c:pt idx="1955">
                  <c:v>1944</c:v>
                </c:pt>
                <c:pt idx="1956">
                  <c:v>1783</c:v>
                </c:pt>
                <c:pt idx="1957">
                  <c:v>1919</c:v>
                </c:pt>
                <c:pt idx="1958">
                  <c:v>1934</c:v>
                </c:pt>
                <c:pt idx="1959">
                  <c:v>1804</c:v>
                </c:pt>
                <c:pt idx="1960">
                  <c:v>1721</c:v>
                </c:pt>
                <c:pt idx="1961">
                  <c:v>1610</c:v>
                </c:pt>
                <c:pt idx="1962">
                  <c:v>1707</c:v>
                </c:pt>
                <c:pt idx="1963">
                  <c:v>1724</c:v>
                </c:pt>
                <c:pt idx="1964">
                  <c:v>1713</c:v>
                </c:pt>
                <c:pt idx="1965">
                  <c:v>1672</c:v>
                </c:pt>
                <c:pt idx="1966">
                  <c:v>1746</c:v>
                </c:pt>
                <c:pt idx="1967">
                  <c:v>2174</c:v>
                </c:pt>
                <c:pt idx="1968">
                  <c:v>2045</c:v>
                </c:pt>
                <c:pt idx="1969">
                  <c:v>2044</c:v>
                </c:pt>
                <c:pt idx="1970">
                  <c:v>2006</c:v>
                </c:pt>
                <c:pt idx="1971">
                  <c:v>1839</c:v>
                </c:pt>
                <c:pt idx="1972">
                  <c:v>1836</c:v>
                </c:pt>
                <c:pt idx="1973">
                  <c:v>1826</c:v>
                </c:pt>
                <c:pt idx="1974">
                  <c:v>1715</c:v>
                </c:pt>
                <c:pt idx="1975">
                  <c:v>1671</c:v>
                </c:pt>
                <c:pt idx="1976">
                  <c:v>1858</c:v>
                </c:pt>
                <c:pt idx="1977">
                  <c:v>1977</c:v>
                </c:pt>
                <c:pt idx="1978">
                  <c:v>1997</c:v>
                </c:pt>
                <c:pt idx="1979">
                  <c:v>1975</c:v>
                </c:pt>
                <c:pt idx="1980">
                  <c:v>1842</c:v>
                </c:pt>
                <c:pt idx="1981">
                  <c:v>1950</c:v>
                </c:pt>
                <c:pt idx="1982">
                  <c:v>1953</c:v>
                </c:pt>
                <c:pt idx="1983">
                  <c:v>1852</c:v>
                </c:pt>
                <c:pt idx="1984">
                  <c:v>1785</c:v>
                </c:pt>
                <c:pt idx="1985">
                  <c:v>1691</c:v>
                </c:pt>
                <c:pt idx="1986">
                  <c:v>1770</c:v>
                </c:pt>
                <c:pt idx="1987">
                  <c:v>1784</c:v>
                </c:pt>
                <c:pt idx="1988">
                  <c:v>1775</c:v>
                </c:pt>
                <c:pt idx="1989">
                  <c:v>1739</c:v>
                </c:pt>
                <c:pt idx="1990">
                  <c:v>1785</c:v>
                </c:pt>
                <c:pt idx="1991">
                  <c:v>2050</c:v>
                </c:pt>
                <c:pt idx="1992">
                  <c:v>2297</c:v>
                </c:pt>
                <c:pt idx="1993">
                  <c:v>2294</c:v>
                </c:pt>
                <c:pt idx="1994">
                  <c:v>2255</c:v>
                </c:pt>
                <c:pt idx="1995">
                  <c:v>2043</c:v>
                </c:pt>
                <c:pt idx="1996">
                  <c:v>2037</c:v>
                </c:pt>
                <c:pt idx="1997">
                  <c:v>2022</c:v>
                </c:pt>
                <c:pt idx="1998">
                  <c:v>1905</c:v>
                </c:pt>
                <c:pt idx="1999">
                  <c:v>1871</c:v>
                </c:pt>
                <c:pt idx="2000">
                  <c:v>2072</c:v>
                </c:pt>
                <c:pt idx="2001">
                  <c:v>2194</c:v>
                </c:pt>
                <c:pt idx="2002">
                  <c:v>2216</c:v>
                </c:pt>
                <c:pt idx="2003">
                  <c:v>2190</c:v>
                </c:pt>
                <c:pt idx="2004">
                  <c:v>2050</c:v>
                </c:pt>
                <c:pt idx="2005">
                  <c:v>2187</c:v>
                </c:pt>
                <c:pt idx="2006">
                  <c:v>2163</c:v>
                </c:pt>
                <c:pt idx="2007">
                  <c:v>2064</c:v>
                </c:pt>
                <c:pt idx="2008">
                  <c:v>1970</c:v>
                </c:pt>
                <c:pt idx="2009">
                  <c:v>1856</c:v>
                </c:pt>
                <c:pt idx="2010">
                  <c:v>1947</c:v>
                </c:pt>
                <c:pt idx="2011">
                  <c:v>1962</c:v>
                </c:pt>
                <c:pt idx="2012">
                  <c:v>1958</c:v>
                </c:pt>
                <c:pt idx="2013">
                  <c:v>1918</c:v>
                </c:pt>
                <c:pt idx="2014">
                  <c:v>1966</c:v>
                </c:pt>
                <c:pt idx="2015">
                  <c:v>2322</c:v>
                </c:pt>
                <c:pt idx="2016">
                  <c:v>2205</c:v>
                </c:pt>
                <c:pt idx="2017">
                  <c:v>2201</c:v>
                </c:pt>
                <c:pt idx="2018">
                  <c:v>2156</c:v>
                </c:pt>
                <c:pt idx="2019">
                  <c:v>1933</c:v>
                </c:pt>
                <c:pt idx="2020">
                  <c:v>1916</c:v>
                </c:pt>
                <c:pt idx="2021">
                  <c:v>1895</c:v>
                </c:pt>
                <c:pt idx="2022">
                  <c:v>1764</c:v>
                </c:pt>
                <c:pt idx="2023">
                  <c:v>1697</c:v>
                </c:pt>
                <c:pt idx="2024">
                  <c:v>1906</c:v>
                </c:pt>
                <c:pt idx="2025">
                  <c:v>2055</c:v>
                </c:pt>
                <c:pt idx="2026">
                  <c:v>2071</c:v>
                </c:pt>
                <c:pt idx="2027">
                  <c:v>2041</c:v>
                </c:pt>
                <c:pt idx="2028">
                  <c:v>1864</c:v>
                </c:pt>
                <c:pt idx="2029">
                  <c:v>2021</c:v>
                </c:pt>
                <c:pt idx="2030">
                  <c:v>2022</c:v>
                </c:pt>
                <c:pt idx="2031">
                  <c:v>1890</c:v>
                </c:pt>
                <c:pt idx="2032">
                  <c:v>1791</c:v>
                </c:pt>
                <c:pt idx="2033">
                  <c:v>1681</c:v>
                </c:pt>
                <c:pt idx="2034">
                  <c:v>1781</c:v>
                </c:pt>
                <c:pt idx="2035">
                  <c:v>1793</c:v>
                </c:pt>
                <c:pt idx="2036">
                  <c:v>1784</c:v>
                </c:pt>
                <c:pt idx="2037">
                  <c:v>1753</c:v>
                </c:pt>
                <c:pt idx="2038">
                  <c:v>1840</c:v>
                </c:pt>
                <c:pt idx="2039">
                  <c:v>2268</c:v>
                </c:pt>
                <c:pt idx="2040">
                  <c:v>2354</c:v>
                </c:pt>
                <c:pt idx="2041">
                  <c:v>2352</c:v>
                </c:pt>
                <c:pt idx="2042">
                  <c:v>2306</c:v>
                </c:pt>
                <c:pt idx="2043">
                  <c:v>2125</c:v>
                </c:pt>
                <c:pt idx="2044">
                  <c:v>2114</c:v>
                </c:pt>
                <c:pt idx="2045">
                  <c:v>2103</c:v>
                </c:pt>
                <c:pt idx="2046">
                  <c:v>1996</c:v>
                </c:pt>
                <c:pt idx="2047">
                  <c:v>1917</c:v>
                </c:pt>
                <c:pt idx="2048">
                  <c:v>2098</c:v>
                </c:pt>
                <c:pt idx="2049">
                  <c:v>2200</c:v>
                </c:pt>
                <c:pt idx="2050">
                  <c:v>2216</c:v>
                </c:pt>
                <c:pt idx="2051">
                  <c:v>2195</c:v>
                </c:pt>
                <c:pt idx="2052">
                  <c:v>2072</c:v>
                </c:pt>
                <c:pt idx="2053">
                  <c:v>2178</c:v>
                </c:pt>
                <c:pt idx="2054">
                  <c:v>2086</c:v>
                </c:pt>
                <c:pt idx="2055">
                  <c:v>1988</c:v>
                </c:pt>
                <c:pt idx="2056">
                  <c:v>1983</c:v>
                </c:pt>
                <c:pt idx="2057">
                  <c:v>1904</c:v>
                </c:pt>
                <c:pt idx="2058">
                  <c:v>1984</c:v>
                </c:pt>
                <c:pt idx="2059">
                  <c:v>1995</c:v>
                </c:pt>
                <c:pt idx="2060">
                  <c:v>1986</c:v>
                </c:pt>
                <c:pt idx="2061">
                  <c:v>1961</c:v>
                </c:pt>
                <c:pt idx="2062">
                  <c:v>2037</c:v>
                </c:pt>
                <c:pt idx="2063">
                  <c:v>2335</c:v>
                </c:pt>
                <c:pt idx="2064">
                  <c:v>2283</c:v>
                </c:pt>
                <c:pt idx="2065">
                  <c:v>2280</c:v>
                </c:pt>
                <c:pt idx="2066">
                  <c:v>2250</c:v>
                </c:pt>
                <c:pt idx="2067">
                  <c:v>2049</c:v>
                </c:pt>
                <c:pt idx="2068">
                  <c:v>2041</c:v>
                </c:pt>
                <c:pt idx="2069">
                  <c:v>2022</c:v>
                </c:pt>
                <c:pt idx="2070">
                  <c:v>1907</c:v>
                </c:pt>
                <c:pt idx="2071">
                  <c:v>1850</c:v>
                </c:pt>
                <c:pt idx="2072">
                  <c:v>2056</c:v>
                </c:pt>
                <c:pt idx="2073">
                  <c:v>2185</c:v>
                </c:pt>
                <c:pt idx="2074">
                  <c:v>2205</c:v>
                </c:pt>
                <c:pt idx="2075">
                  <c:v>2175</c:v>
                </c:pt>
                <c:pt idx="2076">
                  <c:v>2015</c:v>
                </c:pt>
                <c:pt idx="2077">
                  <c:v>2154</c:v>
                </c:pt>
                <c:pt idx="2078">
                  <c:v>2153</c:v>
                </c:pt>
                <c:pt idx="2079">
                  <c:v>2029</c:v>
                </c:pt>
                <c:pt idx="2080">
                  <c:v>1931</c:v>
                </c:pt>
                <c:pt idx="2081">
                  <c:v>1816</c:v>
                </c:pt>
                <c:pt idx="2082">
                  <c:v>1913</c:v>
                </c:pt>
                <c:pt idx="2083">
                  <c:v>1928</c:v>
                </c:pt>
                <c:pt idx="2084">
                  <c:v>1925</c:v>
                </c:pt>
                <c:pt idx="2085">
                  <c:v>1893</c:v>
                </c:pt>
                <c:pt idx="2086">
                  <c:v>1948</c:v>
                </c:pt>
                <c:pt idx="2087">
                  <c:v>2337</c:v>
                </c:pt>
                <c:pt idx="2088">
                  <c:v>2272</c:v>
                </c:pt>
                <c:pt idx="2089">
                  <c:v>2270</c:v>
                </c:pt>
                <c:pt idx="2090">
                  <c:v>2227</c:v>
                </c:pt>
                <c:pt idx="2091">
                  <c:v>2011</c:v>
                </c:pt>
                <c:pt idx="2092">
                  <c:v>2008</c:v>
                </c:pt>
                <c:pt idx="2093">
                  <c:v>1989</c:v>
                </c:pt>
                <c:pt idx="2094">
                  <c:v>1863</c:v>
                </c:pt>
                <c:pt idx="2095">
                  <c:v>1789</c:v>
                </c:pt>
                <c:pt idx="2096">
                  <c:v>2004</c:v>
                </c:pt>
                <c:pt idx="2097">
                  <c:v>2132</c:v>
                </c:pt>
                <c:pt idx="2098">
                  <c:v>2155</c:v>
                </c:pt>
                <c:pt idx="2099">
                  <c:v>2127</c:v>
                </c:pt>
                <c:pt idx="2100">
                  <c:v>1974</c:v>
                </c:pt>
                <c:pt idx="2101">
                  <c:v>2115</c:v>
                </c:pt>
                <c:pt idx="2102">
                  <c:v>2077</c:v>
                </c:pt>
                <c:pt idx="2103">
                  <c:v>1984</c:v>
                </c:pt>
                <c:pt idx="2104">
                  <c:v>1893</c:v>
                </c:pt>
                <c:pt idx="2105">
                  <c:v>1771</c:v>
                </c:pt>
                <c:pt idx="2106">
                  <c:v>1874</c:v>
                </c:pt>
                <c:pt idx="2107">
                  <c:v>1885</c:v>
                </c:pt>
                <c:pt idx="2108">
                  <c:v>1877</c:v>
                </c:pt>
                <c:pt idx="2109">
                  <c:v>1843</c:v>
                </c:pt>
                <c:pt idx="2110">
                  <c:v>1934</c:v>
                </c:pt>
                <c:pt idx="2111">
                  <c:v>2354</c:v>
                </c:pt>
                <c:pt idx="2112">
                  <c:v>2086</c:v>
                </c:pt>
                <c:pt idx="2113">
                  <c:v>2085</c:v>
                </c:pt>
                <c:pt idx="2114">
                  <c:v>2050</c:v>
                </c:pt>
                <c:pt idx="2115">
                  <c:v>1836</c:v>
                </c:pt>
                <c:pt idx="2116">
                  <c:v>1830</c:v>
                </c:pt>
                <c:pt idx="2117">
                  <c:v>1810</c:v>
                </c:pt>
                <c:pt idx="2118">
                  <c:v>1687</c:v>
                </c:pt>
                <c:pt idx="2119">
                  <c:v>1648</c:v>
                </c:pt>
                <c:pt idx="2120">
                  <c:v>1860</c:v>
                </c:pt>
                <c:pt idx="2121">
                  <c:v>2007</c:v>
                </c:pt>
                <c:pt idx="2122">
                  <c:v>2023</c:v>
                </c:pt>
                <c:pt idx="2123">
                  <c:v>1995</c:v>
                </c:pt>
                <c:pt idx="2124">
                  <c:v>1838</c:v>
                </c:pt>
                <c:pt idx="2125">
                  <c:v>1986</c:v>
                </c:pt>
                <c:pt idx="2126">
                  <c:v>2006</c:v>
                </c:pt>
                <c:pt idx="2127">
                  <c:v>1872</c:v>
                </c:pt>
                <c:pt idx="2128">
                  <c:v>1783</c:v>
                </c:pt>
                <c:pt idx="2129">
                  <c:v>1660</c:v>
                </c:pt>
                <c:pt idx="2130">
                  <c:v>1749</c:v>
                </c:pt>
                <c:pt idx="2131">
                  <c:v>1767</c:v>
                </c:pt>
                <c:pt idx="2132">
                  <c:v>1755</c:v>
                </c:pt>
                <c:pt idx="2133">
                  <c:v>1720</c:v>
                </c:pt>
                <c:pt idx="2134">
                  <c:v>1787</c:v>
                </c:pt>
                <c:pt idx="2135">
                  <c:v>2239</c:v>
                </c:pt>
                <c:pt idx="2136">
                  <c:v>2070</c:v>
                </c:pt>
                <c:pt idx="2137">
                  <c:v>2068</c:v>
                </c:pt>
                <c:pt idx="2138">
                  <c:v>2029</c:v>
                </c:pt>
                <c:pt idx="2139">
                  <c:v>1856</c:v>
                </c:pt>
                <c:pt idx="2140">
                  <c:v>1851</c:v>
                </c:pt>
                <c:pt idx="2141">
                  <c:v>1837</c:v>
                </c:pt>
                <c:pt idx="2142">
                  <c:v>1734</c:v>
                </c:pt>
                <c:pt idx="2143">
                  <c:v>1691</c:v>
                </c:pt>
                <c:pt idx="2144">
                  <c:v>1886</c:v>
                </c:pt>
                <c:pt idx="2145">
                  <c:v>2003</c:v>
                </c:pt>
                <c:pt idx="2146">
                  <c:v>2023</c:v>
                </c:pt>
                <c:pt idx="2147">
                  <c:v>1994</c:v>
                </c:pt>
                <c:pt idx="2148">
                  <c:v>1859</c:v>
                </c:pt>
                <c:pt idx="2149">
                  <c:v>1974</c:v>
                </c:pt>
                <c:pt idx="2150">
                  <c:v>1978</c:v>
                </c:pt>
                <c:pt idx="2151">
                  <c:v>1874</c:v>
                </c:pt>
                <c:pt idx="2152">
                  <c:v>1788</c:v>
                </c:pt>
                <c:pt idx="2153">
                  <c:v>1707</c:v>
                </c:pt>
                <c:pt idx="2154">
                  <c:v>1791</c:v>
                </c:pt>
                <c:pt idx="2155">
                  <c:v>1807</c:v>
                </c:pt>
                <c:pt idx="2156">
                  <c:v>1799</c:v>
                </c:pt>
                <c:pt idx="2157">
                  <c:v>1761</c:v>
                </c:pt>
                <c:pt idx="2158">
                  <c:v>1824</c:v>
                </c:pt>
                <c:pt idx="2159">
                  <c:v>2097</c:v>
                </c:pt>
                <c:pt idx="2160">
                  <c:v>2027</c:v>
                </c:pt>
                <c:pt idx="2161">
                  <c:v>2025</c:v>
                </c:pt>
                <c:pt idx="2162">
                  <c:v>1978</c:v>
                </c:pt>
                <c:pt idx="2163">
                  <c:v>1809</c:v>
                </c:pt>
                <c:pt idx="2164">
                  <c:v>1805</c:v>
                </c:pt>
                <c:pt idx="2165">
                  <c:v>1790</c:v>
                </c:pt>
                <c:pt idx="2166">
                  <c:v>1696</c:v>
                </c:pt>
                <c:pt idx="2167">
                  <c:v>1656</c:v>
                </c:pt>
                <c:pt idx="2168">
                  <c:v>1842</c:v>
                </c:pt>
                <c:pt idx="2169">
                  <c:v>1955</c:v>
                </c:pt>
                <c:pt idx="2170">
                  <c:v>1974</c:v>
                </c:pt>
                <c:pt idx="2171">
                  <c:v>1952</c:v>
                </c:pt>
                <c:pt idx="2172">
                  <c:v>1807</c:v>
                </c:pt>
                <c:pt idx="2173">
                  <c:v>1937</c:v>
                </c:pt>
                <c:pt idx="2174">
                  <c:v>1912</c:v>
                </c:pt>
                <c:pt idx="2175">
                  <c:v>1825</c:v>
                </c:pt>
                <c:pt idx="2176">
                  <c:v>1744</c:v>
                </c:pt>
                <c:pt idx="2177">
                  <c:v>1637</c:v>
                </c:pt>
                <c:pt idx="2178">
                  <c:v>1728</c:v>
                </c:pt>
                <c:pt idx="2179">
                  <c:v>1748</c:v>
                </c:pt>
                <c:pt idx="2180">
                  <c:v>1743</c:v>
                </c:pt>
                <c:pt idx="2181">
                  <c:v>1701</c:v>
                </c:pt>
                <c:pt idx="2182">
                  <c:v>1750</c:v>
                </c:pt>
                <c:pt idx="2183">
                  <c:v>2074</c:v>
                </c:pt>
                <c:pt idx="2184">
                  <c:v>1987</c:v>
                </c:pt>
                <c:pt idx="2185">
                  <c:v>1986</c:v>
                </c:pt>
                <c:pt idx="2186">
                  <c:v>1948</c:v>
                </c:pt>
                <c:pt idx="2187">
                  <c:v>1745</c:v>
                </c:pt>
                <c:pt idx="2188">
                  <c:v>1738</c:v>
                </c:pt>
                <c:pt idx="2189">
                  <c:v>1726</c:v>
                </c:pt>
                <c:pt idx="2190">
                  <c:v>1605</c:v>
                </c:pt>
                <c:pt idx="2191">
                  <c:v>1555</c:v>
                </c:pt>
                <c:pt idx="2192">
                  <c:v>1739</c:v>
                </c:pt>
                <c:pt idx="2193">
                  <c:v>1878</c:v>
                </c:pt>
                <c:pt idx="2194">
                  <c:v>1899</c:v>
                </c:pt>
                <c:pt idx="2195">
                  <c:v>1869</c:v>
                </c:pt>
                <c:pt idx="2196">
                  <c:v>1718</c:v>
                </c:pt>
                <c:pt idx="2197">
                  <c:v>1856</c:v>
                </c:pt>
                <c:pt idx="2198">
                  <c:v>1864</c:v>
                </c:pt>
                <c:pt idx="2199">
                  <c:v>1740</c:v>
                </c:pt>
                <c:pt idx="2200">
                  <c:v>1650</c:v>
                </c:pt>
                <c:pt idx="2201">
                  <c:v>1541</c:v>
                </c:pt>
                <c:pt idx="2202">
                  <c:v>1634</c:v>
                </c:pt>
                <c:pt idx="2203">
                  <c:v>1644</c:v>
                </c:pt>
                <c:pt idx="2204">
                  <c:v>1637</c:v>
                </c:pt>
                <c:pt idx="2205">
                  <c:v>1610</c:v>
                </c:pt>
                <c:pt idx="2206">
                  <c:v>1703</c:v>
                </c:pt>
                <c:pt idx="2207">
                  <c:v>2091</c:v>
                </c:pt>
                <c:pt idx="2208">
                  <c:v>2120</c:v>
                </c:pt>
                <c:pt idx="2209">
                  <c:v>2118</c:v>
                </c:pt>
                <c:pt idx="2210">
                  <c:v>2082</c:v>
                </c:pt>
                <c:pt idx="2211">
                  <c:v>1912</c:v>
                </c:pt>
                <c:pt idx="2212">
                  <c:v>1904</c:v>
                </c:pt>
                <c:pt idx="2213">
                  <c:v>1893</c:v>
                </c:pt>
                <c:pt idx="2214">
                  <c:v>1795</c:v>
                </c:pt>
                <c:pt idx="2215">
                  <c:v>1736</c:v>
                </c:pt>
                <c:pt idx="2216">
                  <c:v>1897</c:v>
                </c:pt>
                <c:pt idx="2217">
                  <c:v>1997</c:v>
                </c:pt>
                <c:pt idx="2218">
                  <c:v>2013</c:v>
                </c:pt>
                <c:pt idx="2219">
                  <c:v>1994</c:v>
                </c:pt>
                <c:pt idx="2220">
                  <c:v>1876</c:v>
                </c:pt>
                <c:pt idx="2221">
                  <c:v>1984</c:v>
                </c:pt>
                <c:pt idx="2222">
                  <c:v>1911</c:v>
                </c:pt>
                <c:pt idx="2223">
                  <c:v>1814</c:v>
                </c:pt>
                <c:pt idx="2224">
                  <c:v>1804</c:v>
                </c:pt>
                <c:pt idx="2225">
                  <c:v>1712</c:v>
                </c:pt>
                <c:pt idx="2226">
                  <c:v>1785</c:v>
                </c:pt>
                <c:pt idx="2227">
                  <c:v>1795</c:v>
                </c:pt>
                <c:pt idx="2228">
                  <c:v>1788</c:v>
                </c:pt>
                <c:pt idx="2229">
                  <c:v>1770</c:v>
                </c:pt>
                <c:pt idx="2230">
                  <c:v>1828</c:v>
                </c:pt>
                <c:pt idx="2231">
                  <c:v>2113</c:v>
                </c:pt>
                <c:pt idx="2232">
                  <c:v>2122</c:v>
                </c:pt>
                <c:pt idx="2233">
                  <c:v>2118</c:v>
                </c:pt>
                <c:pt idx="2234">
                  <c:v>2087</c:v>
                </c:pt>
                <c:pt idx="2235">
                  <c:v>1897</c:v>
                </c:pt>
                <c:pt idx="2236">
                  <c:v>1885</c:v>
                </c:pt>
                <c:pt idx="2237">
                  <c:v>1867</c:v>
                </c:pt>
                <c:pt idx="2238">
                  <c:v>1749</c:v>
                </c:pt>
                <c:pt idx="2239">
                  <c:v>1694</c:v>
                </c:pt>
                <c:pt idx="2240">
                  <c:v>1889</c:v>
                </c:pt>
                <c:pt idx="2241">
                  <c:v>2004</c:v>
                </c:pt>
                <c:pt idx="2242">
                  <c:v>2025</c:v>
                </c:pt>
                <c:pt idx="2243">
                  <c:v>1996</c:v>
                </c:pt>
                <c:pt idx="2244">
                  <c:v>1854</c:v>
                </c:pt>
                <c:pt idx="2245">
                  <c:v>1990</c:v>
                </c:pt>
                <c:pt idx="2246">
                  <c:v>1988</c:v>
                </c:pt>
                <c:pt idx="2247">
                  <c:v>1882</c:v>
                </c:pt>
                <c:pt idx="2248">
                  <c:v>1789</c:v>
                </c:pt>
                <c:pt idx="2249">
                  <c:v>1675</c:v>
                </c:pt>
                <c:pt idx="2250">
                  <c:v>1768</c:v>
                </c:pt>
                <c:pt idx="2251">
                  <c:v>1780</c:v>
                </c:pt>
                <c:pt idx="2252">
                  <c:v>1777</c:v>
                </c:pt>
                <c:pt idx="2253">
                  <c:v>1751</c:v>
                </c:pt>
                <c:pt idx="2254">
                  <c:v>1808</c:v>
                </c:pt>
                <c:pt idx="2255">
                  <c:v>2155</c:v>
                </c:pt>
                <c:pt idx="2256">
                  <c:v>1935</c:v>
                </c:pt>
                <c:pt idx="2257">
                  <c:v>1933</c:v>
                </c:pt>
                <c:pt idx="2258">
                  <c:v>1894</c:v>
                </c:pt>
                <c:pt idx="2259">
                  <c:v>1710</c:v>
                </c:pt>
                <c:pt idx="2260">
                  <c:v>1703</c:v>
                </c:pt>
                <c:pt idx="2261">
                  <c:v>1685</c:v>
                </c:pt>
                <c:pt idx="2262">
                  <c:v>1581</c:v>
                </c:pt>
                <c:pt idx="2263">
                  <c:v>1521</c:v>
                </c:pt>
                <c:pt idx="2264">
                  <c:v>1707</c:v>
                </c:pt>
                <c:pt idx="2265">
                  <c:v>1813</c:v>
                </c:pt>
                <c:pt idx="2266">
                  <c:v>1834</c:v>
                </c:pt>
                <c:pt idx="2267">
                  <c:v>1803</c:v>
                </c:pt>
                <c:pt idx="2268">
                  <c:v>1683</c:v>
                </c:pt>
                <c:pt idx="2269">
                  <c:v>1793</c:v>
                </c:pt>
                <c:pt idx="2270">
                  <c:v>1772</c:v>
                </c:pt>
                <c:pt idx="2271">
                  <c:v>1693</c:v>
                </c:pt>
                <c:pt idx="2272">
                  <c:v>1606</c:v>
                </c:pt>
                <c:pt idx="2273">
                  <c:v>1499</c:v>
                </c:pt>
                <c:pt idx="2274">
                  <c:v>1593</c:v>
                </c:pt>
                <c:pt idx="2275">
                  <c:v>1601</c:v>
                </c:pt>
                <c:pt idx="2276">
                  <c:v>1594</c:v>
                </c:pt>
                <c:pt idx="2277">
                  <c:v>1568</c:v>
                </c:pt>
                <c:pt idx="2278">
                  <c:v>1642</c:v>
                </c:pt>
                <c:pt idx="2279">
                  <c:v>1993</c:v>
                </c:pt>
                <c:pt idx="2280">
                  <c:v>1766</c:v>
                </c:pt>
                <c:pt idx="2281">
                  <c:v>1762</c:v>
                </c:pt>
                <c:pt idx="2282">
                  <c:v>1732</c:v>
                </c:pt>
                <c:pt idx="2283">
                  <c:v>1542</c:v>
                </c:pt>
                <c:pt idx="2284">
                  <c:v>1535</c:v>
                </c:pt>
                <c:pt idx="2285">
                  <c:v>1519</c:v>
                </c:pt>
                <c:pt idx="2286">
                  <c:v>1418</c:v>
                </c:pt>
                <c:pt idx="2287">
                  <c:v>1391</c:v>
                </c:pt>
                <c:pt idx="2288">
                  <c:v>1566</c:v>
                </c:pt>
                <c:pt idx="2289">
                  <c:v>1684</c:v>
                </c:pt>
                <c:pt idx="2290">
                  <c:v>1696</c:v>
                </c:pt>
                <c:pt idx="2291">
                  <c:v>1672</c:v>
                </c:pt>
                <c:pt idx="2292">
                  <c:v>1543</c:v>
                </c:pt>
                <c:pt idx="2293">
                  <c:v>1664</c:v>
                </c:pt>
                <c:pt idx="2294">
                  <c:v>1682</c:v>
                </c:pt>
                <c:pt idx="2295">
                  <c:v>1578</c:v>
                </c:pt>
                <c:pt idx="2296">
                  <c:v>1498</c:v>
                </c:pt>
                <c:pt idx="2297">
                  <c:v>1395</c:v>
                </c:pt>
                <c:pt idx="2298">
                  <c:v>1482</c:v>
                </c:pt>
                <c:pt idx="2299">
                  <c:v>1497</c:v>
                </c:pt>
                <c:pt idx="2300">
                  <c:v>1488</c:v>
                </c:pt>
                <c:pt idx="2301">
                  <c:v>1455</c:v>
                </c:pt>
                <c:pt idx="2302">
                  <c:v>1512</c:v>
                </c:pt>
                <c:pt idx="2303">
                  <c:v>1892</c:v>
                </c:pt>
                <c:pt idx="2304">
                  <c:v>1975</c:v>
                </c:pt>
                <c:pt idx="2305">
                  <c:v>1974</c:v>
                </c:pt>
                <c:pt idx="2306">
                  <c:v>1941</c:v>
                </c:pt>
                <c:pt idx="2307">
                  <c:v>1770</c:v>
                </c:pt>
                <c:pt idx="2308">
                  <c:v>1758</c:v>
                </c:pt>
                <c:pt idx="2309">
                  <c:v>1745</c:v>
                </c:pt>
                <c:pt idx="2310">
                  <c:v>1654</c:v>
                </c:pt>
                <c:pt idx="2311">
                  <c:v>1606</c:v>
                </c:pt>
                <c:pt idx="2312">
                  <c:v>1787</c:v>
                </c:pt>
                <c:pt idx="2313">
                  <c:v>1892</c:v>
                </c:pt>
                <c:pt idx="2314">
                  <c:v>1914</c:v>
                </c:pt>
                <c:pt idx="2315">
                  <c:v>1892</c:v>
                </c:pt>
                <c:pt idx="2316">
                  <c:v>1772</c:v>
                </c:pt>
                <c:pt idx="2317">
                  <c:v>1874</c:v>
                </c:pt>
                <c:pt idx="2318">
                  <c:v>1882</c:v>
                </c:pt>
                <c:pt idx="2319">
                  <c:v>1785</c:v>
                </c:pt>
                <c:pt idx="2320">
                  <c:v>1696</c:v>
                </c:pt>
                <c:pt idx="2321">
                  <c:v>1626</c:v>
                </c:pt>
                <c:pt idx="2322">
                  <c:v>1700</c:v>
                </c:pt>
                <c:pt idx="2323">
                  <c:v>1716</c:v>
                </c:pt>
                <c:pt idx="2324">
                  <c:v>1705</c:v>
                </c:pt>
                <c:pt idx="2325">
                  <c:v>1677</c:v>
                </c:pt>
                <c:pt idx="2326">
                  <c:v>1746</c:v>
                </c:pt>
                <c:pt idx="2327">
                  <c:v>1993</c:v>
                </c:pt>
                <c:pt idx="2328">
                  <c:v>2085</c:v>
                </c:pt>
                <c:pt idx="2329">
                  <c:v>2080</c:v>
                </c:pt>
                <c:pt idx="2330">
                  <c:v>2033</c:v>
                </c:pt>
                <c:pt idx="2331">
                  <c:v>1847</c:v>
                </c:pt>
                <c:pt idx="2332">
                  <c:v>1841</c:v>
                </c:pt>
                <c:pt idx="2333">
                  <c:v>1826</c:v>
                </c:pt>
                <c:pt idx="2334">
                  <c:v>1720</c:v>
                </c:pt>
                <c:pt idx="2335">
                  <c:v>1676</c:v>
                </c:pt>
                <c:pt idx="2336">
                  <c:v>1846</c:v>
                </c:pt>
                <c:pt idx="2337">
                  <c:v>1957</c:v>
                </c:pt>
                <c:pt idx="2338">
                  <c:v>1977</c:v>
                </c:pt>
                <c:pt idx="2339">
                  <c:v>1954</c:v>
                </c:pt>
                <c:pt idx="2340">
                  <c:v>1825</c:v>
                </c:pt>
                <c:pt idx="2341">
                  <c:v>1932</c:v>
                </c:pt>
                <c:pt idx="2342">
                  <c:v>1900</c:v>
                </c:pt>
                <c:pt idx="2343">
                  <c:v>1823</c:v>
                </c:pt>
                <c:pt idx="2344">
                  <c:v>1743</c:v>
                </c:pt>
                <c:pt idx="2345">
                  <c:v>1647</c:v>
                </c:pt>
                <c:pt idx="2346">
                  <c:v>1732</c:v>
                </c:pt>
                <c:pt idx="2347">
                  <c:v>1751</c:v>
                </c:pt>
                <c:pt idx="2348">
                  <c:v>1743</c:v>
                </c:pt>
                <c:pt idx="2349">
                  <c:v>1699</c:v>
                </c:pt>
                <c:pt idx="2350">
                  <c:v>1768</c:v>
                </c:pt>
                <c:pt idx="2351">
                  <c:v>2086</c:v>
                </c:pt>
                <c:pt idx="2352">
                  <c:v>1940</c:v>
                </c:pt>
                <c:pt idx="2353">
                  <c:v>1938</c:v>
                </c:pt>
                <c:pt idx="2354">
                  <c:v>1903</c:v>
                </c:pt>
                <c:pt idx="2355">
                  <c:v>1694</c:v>
                </c:pt>
                <c:pt idx="2356">
                  <c:v>1682</c:v>
                </c:pt>
                <c:pt idx="2357">
                  <c:v>1667</c:v>
                </c:pt>
                <c:pt idx="2358">
                  <c:v>1557</c:v>
                </c:pt>
                <c:pt idx="2359">
                  <c:v>1510</c:v>
                </c:pt>
                <c:pt idx="2360">
                  <c:v>1688</c:v>
                </c:pt>
                <c:pt idx="2361">
                  <c:v>1808</c:v>
                </c:pt>
                <c:pt idx="2362">
                  <c:v>1831</c:v>
                </c:pt>
                <c:pt idx="2363">
                  <c:v>1802</c:v>
                </c:pt>
                <c:pt idx="2364">
                  <c:v>1664</c:v>
                </c:pt>
                <c:pt idx="2365">
                  <c:v>1782</c:v>
                </c:pt>
                <c:pt idx="2366">
                  <c:v>1789</c:v>
                </c:pt>
                <c:pt idx="2367">
                  <c:v>1663</c:v>
                </c:pt>
                <c:pt idx="2368">
                  <c:v>1594</c:v>
                </c:pt>
                <c:pt idx="2369">
                  <c:v>1495</c:v>
                </c:pt>
                <c:pt idx="2370">
                  <c:v>1580</c:v>
                </c:pt>
                <c:pt idx="2371">
                  <c:v>1595</c:v>
                </c:pt>
                <c:pt idx="2372">
                  <c:v>1589</c:v>
                </c:pt>
                <c:pt idx="2373">
                  <c:v>1564</c:v>
                </c:pt>
                <c:pt idx="2374">
                  <c:v>1643</c:v>
                </c:pt>
                <c:pt idx="2375">
                  <c:v>2015</c:v>
                </c:pt>
                <c:pt idx="2376">
                  <c:v>2221</c:v>
                </c:pt>
                <c:pt idx="2377">
                  <c:v>2219</c:v>
                </c:pt>
                <c:pt idx="2378">
                  <c:v>2182</c:v>
                </c:pt>
                <c:pt idx="2379">
                  <c:v>1998</c:v>
                </c:pt>
                <c:pt idx="2380">
                  <c:v>1987</c:v>
                </c:pt>
                <c:pt idx="2381">
                  <c:v>1972</c:v>
                </c:pt>
                <c:pt idx="2382">
                  <c:v>1866</c:v>
                </c:pt>
                <c:pt idx="2383">
                  <c:v>1812</c:v>
                </c:pt>
                <c:pt idx="2384">
                  <c:v>1974</c:v>
                </c:pt>
                <c:pt idx="2385">
                  <c:v>2074</c:v>
                </c:pt>
                <c:pt idx="2386">
                  <c:v>2089</c:v>
                </c:pt>
                <c:pt idx="2387">
                  <c:v>2067</c:v>
                </c:pt>
                <c:pt idx="2388">
                  <c:v>1954</c:v>
                </c:pt>
                <c:pt idx="2389">
                  <c:v>2069</c:v>
                </c:pt>
                <c:pt idx="2390">
                  <c:v>1983</c:v>
                </c:pt>
                <c:pt idx="2391">
                  <c:v>1890</c:v>
                </c:pt>
                <c:pt idx="2392">
                  <c:v>1872</c:v>
                </c:pt>
                <c:pt idx="2393">
                  <c:v>1778</c:v>
                </c:pt>
                <c:pt idx="2394">
                  <c:v>1856</c:v>
                </c:pt>
                <c:pt idx="2395">
                  <c:v>1869</c:v>
                </c:pt>
                <c:pt idx="2396">
                  <c:v>1860</c:v>
                </c:pt>
                <c:pt idx="2397">
                  <c:v>1839</c:v>
                </c:pt>
                <c:pt idx="2398">
                  <c:v>1903</c:v>
                </c:pt>
                <c:pt idx="2399">
                  <c:v>2199</c:v>
                </c:pt>
                <c:pt idx="2400">
                  <c:v>2291</c:v>
                </c:pt>
                <c:pt idx="2401">
                  <c:v>2287</c:v>
                </c:pt>
                <c:pt idx="2402">
                  <c:v>2248</c:v>
                </c:pt>
                <c:pt idx="2403">
                  <c:v>2043</c:v>
                </c:pt>
                <c:pt idx="2404">
                  <c:v>2027</c:v>
                </c:pt>
                <c:pt idx="2405">
                  <c:v>2006</c:v>
                </c:pt>
                <c:pt idx="2406">
                  <c:v>1881</c:v>
                </c:pt>
                <c:pt idx="2407">
                  <c:v>1831</c:v>
                </c:pt>
                <c:pt idx="2408">
                  <c:v>2015</c:v>
                </c:pt>
                <c:pt idx="2409">
                  <c:v>2130</c:v>
                </c:pt>
                <c:pt idx="2410">
                  <c:v>2148</c:v>
                </c:pt>
                <c:pt idx="2411">
                  <c:v>2124</c:v>
                </c:pt>
                <c:pt idx="2412">
                  <c:v>1986</c:v>
                </c:pt>
                <c:pt idx="2413">
                  <c:v>2119</c:v>
                </c:pt>
                <c:pt idx="2414">
                  <c:v>2116</c:v>
                </c:pt>
                <c:pt idx="2415">
                  <c:v>2013</c:v>
                </c:pt>
                <c:pt idx="2416">
                  <c:v>1937</c:v>
                </c:pt>
                <c:pt idx="2417">
                  <c:v>1819</c:v>
                </c:pt>
                <c:pt idx="2418">
                  <c:v>1908</c:v>
                </c:pt>
                <c:pt idx="2419">
                  <c:v>1917</c:v>
                </c:pt>
                <c:pt idx="2420">
                  <c:v>1909</c:v>
                </c:pt>
                <c:pt idx="2421">
                  <c:v>1871</c:v>
                </c:pt>
                <c:pt idx="2422">
                  <c:v>1948</c:v>
                </c:pt>
                <c:pt idx="2423">
                  <c:v>2306</c:v>
                </c:pt>
                <c:pt idx="2424">
                  <c:v>2351</c:v>
                </c:pt>
                <c:pt idx="2425">
                  <c:v>2349</c:v>
                </c:pt>
                <c:pt idx="2426">
                  <c:v>2312</c:v>
                </c:pt>
                <c:pt idx="2427">
                  <c:v>2073</c:v>
                </c:pt>
                <c:pt idx="2428">
                  <c:v>2067</c:v>
                </c:pt>
                <c:pt idx="2429">
                  <c:v>2048</c:v>
                </c:pt>
                <c:pt idx="2430">
                  <c:v>1922</c:v>
                </c:pt>
                <c:pt idx="2431">
                  <c:v>1854</c:v>
                </c:pt>
                <c:pt idx="2432">
                  <c:v>2068</c:v>
                </c:pt>
                <c:pt idx="2433">
                  <c:v>2186</c:v>
                </c:pt>
                <c:pt idx="2434">
                  <c:v>2203</c:v>
                </c:pt>
                <c:pt idx="2435">
                  <c:v>2177</c:v>
                </c:pt>
                <c:pt idx="2436">
                  <c:v>2059</c:v>
                </c:pt>
                <c:pt idx="2437">
                  <c:v>2178</c:v>
                </c:pt>
                <c:pt idx="2438">
                  <c:v>2148</c:v>
                </c:pt>
                <c:pt idx="2439">
                  <c:v>2058</c:v>
                </c:pt>
                <c:pt idx="2440">
                  <c:v>1955</c:v>
                </c:pt>
                <c:pt idx="2441">
                  <c:v>1834</c:v>
                </c:pt>
                <c:pt idx="2442">
                  <c:v>1940</c:v>
                </c:pt>
                <c:pt idx="2443">
                  <c:v>1951</c:v>
                </c:pt>
                <c:pt idx="2444">
                  <c:v>1943</c:v>
                </c:pt>
                <c:pt idx="2445">
                  <c:v>1923</c:v>
                </c:pt>
                <c:pt idx="2446">
                  <c:v>2003</c:v>
                </c:pt>
                <c:pt idx="2447">
                  <c:v>2434</c:v>
                </c:pt>
                <c:pt idx="2448">
                  <c:v>2223</c:v>
                </c:pt>
                <c:pt idx="2449">
                  <c:v>2220</c:v>
                </c:pt>
                <c:pt idx="2450">
                  <c:v>2188</c:v>
                </c:pt>
                <c:pt idx="2451">
                  <c:v>1932</c:v>
                </c:pt>
                <c:pt idx="2452">
                  <c:v>1924</c:v>
                </c:pt>
                <c:pt idx="2453">
                  <c:v>1904</c:v>
                </c:pt>
                <c:pt idx="2454">
                  <c:v>1783</c:v>
                </c:pt>
                <c:pt idx="2455">
                  <c:v>1727</c:v>
                </c:pt>
                <c:pt idx="2456">
                  <c:v>1937</c:v>
                </c:pt>
                <c:pt idx="2457">
                  <c:v>2087</c:v>
                </c:pt>
                <c:pt idx="2458">
                  <c:v>2097</c:v>
                </c:pt>
                <c:pt idx="2459">
                  <c:v>2065</c:v>
                </c:pt>
                <c:pt idx="2460">
                  <c:v>1919</c:v>
                </c:pt>
                <c:pt idx="2461">
                  <c:v>2052</c:v>
                </c:pt>
                <c:pt idx="2462">
                  <c:v>2070</c:v>
                </c:pt>
                <c:pt idx="2463">
                  <c:v>1949</c:v>
                </c:pt>
                <c:pt idx="2464">
                  <c:v>1856</c:v>
                </c:pt>
                <c:pt idx="2465">
                  <c:v>1734</c:v>
                </c:pt>
                <c:pt idx="2466">
                  <c:v>1844</c:v>
                </c:pt>
                <c:pt idx="2467">
                  <c:v>1863</c:v>
                </c:pt>
                <c:pt idx="2468">
                  <c:v>1859</c:v>
                </c:pt>
                <c:pt idx="2469">
                  <c:v>1815</c:v>
                </c:pt>
                <c:pt idx="2470">
                  <c:v>1893</c:v>
                </c:pt>
                <c:pt idx="2471">
                  <c:v>2359</c:v>
                </c:pt>
                <c:pt idx="2472">
                  <c:v>2477</c:v>
                </c:pt>
                <c:pt idx="2473">
                  <c:v>2473</c:v>
                </c:pt>
                <c:pt idx="2474">
                  <c:v>2430</c:v>
                </c:pt>
                <c:pt idx="2475">
                  <c:v>2195</c:v>
                </c:pt>
                <c:pt idx="2476">
                  <c:v>2183</c:v>
                </c:pt>
                <c:pt idx="2477">
                  <c:v>2164</c:v>
                </c:pt>
                <c:pt idx="2478">
                  <c:v>2043</c:v>
                </c:pt>
                <c:pt idx="2479">
                  <c:v>1978</c:v>
                </c:pt>
                <c:pt idx="2480">
                  <c:v>2199</c:v>
                </c:pt>
                <c:pt idx="2481">
                  <c:v>2324</c:v>
                </c:pt>
                <c:pt idx="2482">
                  <c:v>2353</c:v>
                </c:pt>
                <c:pt idx="2483">
                  <c:v>2324</c:v>
                </c:pt>
                <c:pt idx="2484">
                  <c:v>2169</c:v>
                </c:pt>
                <c:pt idx="2485">
                  <c:v>2298</c:v>
                </c:pt>
                <c:pt idx="2486">
                  <c:v>2305</c:v>
                </c:pt>
                <c:pt idx="2487">
                  <c:v>2183</c:v>
                </c:pt>
                <c:pt idx="2488">
                  <c:v>2079</c:v>
                </c:pt>
                <c:pt idx="2489">
                  <c:v>1990</c:v>
                </c:pt>
                <c:pt idx="2490">
                  <c:v>2085</c:v>
                </c:pt>
                <c:pt idx="2491">
                  <c:v>2105</c:v>
                </c:pt>
                <c:pt idx="2492">
                  <c:v>2095</c:v>
                </c:pt>
                <c:pt idx="2493">
                  <c:v>2061</c:v>
                </c:pt>
                <c:pt idx="2494">
                  <c:v>2158</c:v>
                </c:pt>
                <c:pt idx="2495">
                  <c:v>2448</c:v>
                </c:pt>
                <c:pt idx="2496">
                  <c:v>2403</c:v>
                </c:pt>
                <c:pt idx="2497">
                  <c:v>2398</c:v>
                </c:pt>
                <c:pt idx="2498">
                  <c:v>2349</c:v>
                </c:pt>
                <c:pt idx="2499">
                  <c:v>2129</c:v>
                </c:pt>
                <c:pt idx="2500">
                  <c:v>2120</c:v>
                </c:pt>
                <c:pt idx="2501">
                  <c:v>2103</c:v>
                </c:pt>
                <c:pt idx="2502">
                  <c:v>1990</c:v>
                </c:pt>
                <c:pt idx="2503">
                  <c:v>1925</c:v>
                </c:pt>
                <c:pt idx="2504">
                  <c:v>2128</c:v>
                </c:pt>
                <c:pt idx="2505">
                  <c:v>2260</c:v>
                </c:pt>
                <c:pt idx="2506">
                  <c:v>2282</c:v>
                </c:pt>
                <c:pt idx="2507">
                  <c:v>2240</c:v>
                </c:pt>
                <c:pt idx="2508">
                  <c:v>2107</c:v>
                </c:pt>
                <c:pt idx="2509">
                  <c:v>2229</c:v>
                </c:pt>
                <c:pt idx="2510">
                  <c:v>2186</c:v>
                </c:pt>
                <c:pt idx="2511">
                  <c:v>2111</c:v>
                </c:pt>
                <c:pt idx="2512">
                  <c:v>2014</c:v>
                </c:pt>
                <c:pt idx="2513">
                  <c:v>1910</c:v>
                </c:pt>
                <c:pt idx="2514">
                  <c:v>2017</c:v>
                </c:pt>
                <c:pt idx="2515">
                  <c:v>2036</c:v>
                </c:pt>
                <c:pt idx="2516">
                  <c:v>2027</c:v>
                </c:pt>
                <c:pt idx="2517">
                  <c:v>1979</c:v>
                </c:pt>
                <c:pt idx="2518">
                  <c:v>2074</c:v>
                </c:pt>
                <c:pt idx="2519">
                  <c:v>2436</c:v>
                </c:pt>
                <c:pt idx="2520">
                  <c:v>2329</c:v>
                </c:pt>
                <c:pt idx="2521">
                  <c:v>2327</c:v>
                </c:pt>
                <c:pt idx="2522">
                  <c:v>2291</c:v>
                </c:pt>
                <c:pt idx="2523">
                  <c:v>2056</c:v>
                </c:pt>
                <c:pt idx="2524">
                  <c:v>2036</c:v>
                </c:pt>
                <c:pt idx="2525">
                  <c:v>2014</c:v>
                </c:pt>
                <c:pt idx="2526">
                  <c:v>1879</c:v>
                </c:pt>
                <c:pt idx="2527">
                  <c:v>1818</c:v>
                </c:pt>
                <c:pt idx="2528">
                  <c:v>2052</c:v>
                </c:pt>
                <c:pt idx="2529">
                  <c:v>2187</c:v>
                </c:pt>
                <c:pt idx="2530">
                  <c:v>2206</c:v>
                </c:pt>
                <c:pt idx="2531">
                  <c:v>2178</c:v>
                </c:pt>
                <c:pt idx="2532">
                  <c:v>2022</c:v>
                </c:pt>
                <c:pt idx="2533">
                  <c:v>2168</c:v>
                </c:pt>
                <c:pt idx="2534">
                  <c:v>2172</c:v>
                </c:pt>
                <c:pt idx="2535">
                  <c:v>2037</c:v>
                </c:pt>
                <c:pt idx="2536">
                  <c:v>1947</c:v>
                </c:pt>
                <c:pt idx="2537">
                  <c:v>1833</c:v>
                </c:pt>
                <c:pt idx="2538">
                  <c:v>1928</c:v>
                </c:pt>
                <c:pt idx="2539">
                  <c:v>1947</c:v>
                </c:pt>
                <c:pt idx="2540">
                  <c:v>1940</c:v>
                </c:pt>
                <c:pt idx="2541">
                  <c:v>1917</c:v>
                </c:pt>
                <c:pt idx="2542">
                  <c:v>2008</c:v>
                </c:pt>
                <c:pt idx="2543">
                  <c:v>2466</c:v>
                </c:pt>
                <c:pt idx="2544">
                  <c:v>2373</c:v>
                </c:pt>
                <c:pt idx="2545">
                  <c:v>2371</c:v>
                </c:pt>
                <c:pt idx="2546">
                  <c:v>2328</c:v>
                </c:pt>
                <c:pt idx="2547">
                  <c:v>2128</c:v>
                </c:pt>
                <c:pt idx="2548">
                  <c:v>2117</c:v>
                </c:pt>
                <c:pt idx="2549">
                  <c:v>2099</c:v>
                </c:pt>
                <c:pt idx="2550">
                  <c:v>1989</c:v>
                </c:pt>
                <c:pt idx="2551">
                  <c:v>1938</c:v>
                </c:pt>
                <c:pt idx="2552">
                  <c:v>2134</c:v>
                </c:pt>
                <c:pt idx="2553">
                  <c:v>2237</c:v>
                </c:pt>
                <c:pt idx="2554">
                  <c:v>2251</c:v>
                </c:pt>
                <c:pt idx="2555">
                  <c:v>2226</c:v>
                </c:pt>
                <c:pt idx="2556">
                  <c:v>2105</c:v>
                </c:pt>
                <c:pt idx="2557">
                  <c:v>2230</c:v>
                </c:pt>
                <c:pt idx="2558">
                  <c:v>2139</c:v>
                </c:pt>
                <c:pt idx="2559">
                  <c:v>2037</c:v>
                </c:pt>
                <c:pt idx="2560">
                  <c:v>2014</c:v>
                </c:pt>
                <c:pt idx="2561">
                  <c:v>1916</c:v>
                </c:pt>
                <c:pt idx="2562">
                  <c:v>1997</c:v>
                </c:pt>
                <c:pt idx="2563">
                  <c:v>2013</c:v>
                </c:pt>
                <c:pt idx="2564">
                  <c:v>2001</c:v>
                </c:pt>
                <c:pt idx="2565">
                  <c:v>1974</c:v>
                </c:pt>
                <c:pt idx="2566">
                  <c:v>2049</c:v>
                </c:pt>
                <c:pt idx="2567">
                  <c:v>2365</c:v>
                </c:pt>
                <c:pt idx="2568">
                  <c:v>2252</c:v>
                </c:pt>
                <c:pt idx="2569">
                  <c:v>2251</c:v>
                </c:pt>
                <c:pt idx="2570">
                  <c:v>2214</c:v>
                </c:pt>
                <c:pt idx="2571">
                  <c:v>2002</c:v>
                </c:pt>
                <c:pt idx="2572">
                  <c:v>1993</c:v>
                </c:pt>
                <c:pt idx="2573">
                  <c:v>1973</c:v>
                </c:pt>
                <c:pt idx="2574">
                  <c:v>1870</c:v>
                </c:pt>
                <c:pt idx="2575">
                  <c:v>1819</c:v>
                </c:pt>
                <c:pt idx="2576">
                  <c:v>2023</c:v>
                </c:pt>
                <c:pt idx="2577">
                  <c:v>2154</c:v>
                </c:pt>
                <c:pt idx="2578">
                  <c:v>2170</c:v>
                </c:pt>
                <c:pt idx="2579">
                  <c:v>2146</c:v>
                </c:pt>
                <c:pt idx="2580">
                  <c:v>2003</c:v>
                </c:pt>
                <c:pt idx="2581">
                  <c:v>2138</c:v>
                </c:pt>
                <c:pt idx="2582">
                  <c:v>2139</c:v>
                </c:pt>
                <c:pt idx="2583">
                  <c:v>2022</c:v>
                </c:pt>
                <c:pt idx="2584">
                  <c:v>1932</c:v>
                </c:pt>
                <c:pt idx="2585">
                  <c:v>1826</c:v>
                </c:pt>
                <c:pt idx="2586">
                  <c:v>1923</c:v>
                </c:pt>
                <c:pt idx="2587">
                  <c:v>1934</c:v>
                </c:pt>
                <c:pt idx="2588">
                  <c:v>1927</c:v>
                </c:pt>
                <c:pt idx="2589">
                  <c:v>1894</c:v>
                </c:pt>
                <c:pt idx="2590">
                  <c:v>1978</c:v>
                </c:pt>
                <c:pt idx="2591">
                  <c:v>2357</c:v>
                </c:pt>
                <c:pt idx="2592">
                  <c:v>2470</c:v>
                </c:pt>
                <c:pt idx="2593">
                  <c:v>2469</c:v>
                </c:pt>
                <c:pt idx="2594">
                  <c:v>2426</c:v>
                </c:pt>
                <c:pt idx="2595">
                  <c:v>2169</c:v>
                </c:pt>
                <c:pt idx="2596">
                  <c:v>2154</c:v>
                </c:pt>
                <c:pt idx="2597">
                  <c:v>2133</c:v>
                </c:pt>
                <c:pt idx="2598">
                  <c:v>2010</c:v>
                </c:pt>
                <c:pt idx="2599">
                  <c:v>1948</c:v>
                </c:pt>
                <c:pt idx="2600">
                  <c:v>2175</c:v>
                </c:pt>
                <c:pt idx="2601">
                  <c:v>2310</c:v>
                </c:pt>
                <c:pt idx="2602">
                  <c:v>2333</c:v>
                </c:pt>
                <c:pt idx="2603">
                  <c:v>2309</c:v>
                </c:pt>
                <c:pt idx="2604">
                  <c:v>2175</c:v>
                </c:pt>
                <c:pt idx="2605">
                  <c:v>2296</c:v>
                </c:pt>
                <c:pt idx="2606">
                  <c:v>2275</c:v>
                </c:pt>
                <c:pt idx="2607">
                  <c:v>2161</c:v>
                </c:pt>
                <c:pt idx="2608">
                  <c:v>2041</c:v>
                </c:pt>
                <c:pt idx="2609">
                  <c:v>1924</c:v>
                </c:pt>
                <c:pt idx="2610">
                  <c:v>2035</c:v>
                </c:pt>
                <c:pt idx="2611">
                  <c:v>2053</c:v>
                </c:pt>
                <c:pt idx="2612">
                  <c:v>2042</c:v>
                </c:pt>
                <c:pt idx="2613">
                  <c:v>2020</c:v>
                </c:pt>
                <c:pt idx="2614">
                  <c:v>2123</c:v>
                </c:pt>
                <c:pt idx="2615">
                  <c:v>2579</c:v>
                </c:pt>
                <c:pt idx="2616">
                  <c:v>2325</c:v>
                </c:pt>
                <c:pt idx="2617">
                  <c:v>2321</c:v>
                </c:pt>
                <c:pt idx="2618">
                  <c:v>2282</c:v>
                </c:pt>
                <c:pt idx="2619">
                  <c:v>2023</c:v>
                </c:pt>
                <c:pt idx="2620">
                  <c:v>2019</c:v>
                </c:pt>
                <c:pt idx="2621">
                  <c:v>2000</c:v>
                </c:pt>
                <c:pt idx="2622">
                  <c:v>1876</c:v>
                </c:pt>
                <c:pt idx="2623">
                  <c:v>1824</c:v>
                </c:pt>
                <c:pt idx="2624">
                  <c:v>2064</c:v>
                </c:pt>
                <c:pt idx="2625">
                  <c:v>2213</c:v>
                </c:pt>
                <c:pt idx="2626">
                  <c:v>2227</c:v>
                </c:pt>
                <c:pt idx="2627">
                  <c:v>2194</c:v>
                </c:pt>
                <c:pt idx="2628">
                  <c:v>2031</c:v>
                </c:pt>
                <c:pt idx="2629">
                  <c:v>2173</c:v>
                </c:pt>
                <c:pt idx="2630">
                  <c:v>2190</c:v>
                </c:pt>
                <c:pt idx="2631">
                  <c:v>2056</c:v>
                </c:pt>
                <c:pt idx="2632">
                  <c:v>1942</c:v>
                </c:pt>
                <c:pt idx="2633">
                  <c:v>1825</c:v>
                </c:pt>
                <c:pt idx="2634">
                  <c:v>1944</c:v>
                </c:pt>
                <c:pt idx="2635">
                  <c:v>1963</c:v>
                </c:pt>
                <c:pt idx="2636">
                  <c:v>1956</c:v>
                </c:pt>
                <c:pt idx="2637">
                  <c:v>1911</c:v>
                </c:pt>
                <c:pt idx="2638">
                  <c:v>1991</c:v>
                </c:pt>
                <c:pt idx="2639">
                  <c:v>2498</c:v>
                </c:pt>
                <c:pt idx="2640">
                  <c:v>2632</c:v>
                </c:pt>
                <c:pt idx="2641">
                  <c:v>2631</c:v>
                </c:pt>
                <c:pt idx="2642">
                  <c:v>2586</c:v>
                </c:pt>
                <c:pt idx="2643">
                  <c:v>2333</c:v>
                </c:pt>
                <c:pt idx="2644">
                  <c:v>2327</c:v>
                </c:pt>
                <c:pt idx="2645">
                  <c:v>2309</c:v>
                </c:pt>
                <c:pt idx="2646">
                  <c:v>2180</c:v>
                </c:pt>
                <c:pt idx="2647">
                  <c:v>2118</c:v>
                </c:pt>
                <c:pt idx="2648">
                  <c:v>2343</c:v>
                </c:pt>
                <c:pt idx="2649">
                  <c:v>2478</c:v>
                </c:pt>
                <c:pt idx="2650">
                  <c:v>2506</c:v>
                </c:pt>
                <c:pt idx="2651">
                  <c:v>2475</c:v>
                </c:pt>
                <c:pt idx="2652">
                  <c:v>2314</c:v>
                </c:pt>
                <c:pt idx="2653">
                  <c:v>2448</c:v>
                </c:pt>
                <c:pt idx="2654">
                  <c:v>2455</c:v>
                </c:pt>
                <c:pt idx="2655">
                  <c:v>2328</c:v>
                </c:pt>
                <c:pt idx="2656">
                  <c:v>2221</c:v>
                </c:pt>
                <c:pt idx="2657">
                  <c:v>2130</c:v>
                </c:pt>
                <c:pt idx="2658">
                  <c:v>2233</c:v>
                </c:pt>
                <c:pt idx="2659">
                  <c:v>2249</c:v>
                </c:pt>
                <c:pt idx="2660">
                  <c:v>2235</c:v>
                </c:pt>
                <c:pt idx="2661">
                  <c:v>2201</c:v>
                </c:pt>
                <c:pt idx="2662">
                  <c:v>2295</c:v>
                </c:pt>
                <c:pt idx="2663">
                  <c:v>2623</c:v>
                </c:pt>
                <c:pt idx="2664">
                  <c:v>2497</c:v>
                </c:pt>
                <c:pt idx="2665">
                  <c:v>2496</c:v>
                </c:pt>
                <c:pt idx="2666">
                  <c:v>2435</c:v>
                </c:pt>
                <c:pt idx="2667">
                  <c:v>2212</c:v>
                </c:pt>
                <c:pt idx="2668">
                  <c:v>2202</c:v>
                </c:pt>
                <c:pt idx="2669">
                  <c:v>2188</c:v>
                </c:pt>
                <c:pt idx="2670">
                  <c:v>2069</c:v>
                </c:pt>
                <c:pt idx="2671">
                  <c:v>2009</c:v>
                </c:pt>
                <c:pt idx="2672">
                  <c:v>2230</c:v>
                </c:pt>
                <c:pt idx="2673">
                  <c:v>2371</c:v>
                </c:pt>
                <c:pt idx="2674">
                  <c:v>2388</c:v>
                </c:pt>
                <c:pt idx="2675">
                  <c:v>2350</c:v>
                </c:pt>
                <c:pt idx="2676">
                  <c:v>2219</c:v>
                </c:pt>
                <c:pt idx="2677">
                  <c:v>2341</c:v>
                </c:pt>
                <c:pt idx="2678">
                  <c:v>2286</c:v>
                </c:pt>
                <c:pt idx="2679">
                  <c:v>2212</c:v>
                </c:pt>
                <c:pt idx="2680">
                  <c:v>2106</c:v>
                </c:pt>
                <c:pt idx="2681">
                  <c:v>1995</c:v>
                </c:pt>
                <c:pt idx="2682">
                  <c:v>2097</c:v>
                </c:pt>
                <c:pt idx="2683">
                  <c:v>2114</c:v>
                </c:pt>
                <c:pt idx="2684">
                  <c:v>2105</c:v>
                </c:pt>
                <c:pt idx="2685">
                  <c:v>2064</c:v>
                </c:pt>
                <c:pt idx="2686">
                  <c:v>2160</c:v>
                </c:pt>
                <c:pt idx="2687">
                  <c:v>2553</c:v>
                </c:pt>
                <c:pt idx="2688">
                  <c:v>2500</c:v>
                </c:pt>
                <c:pt idx="2689">
                  <c:v>2495</c:v>
                </c:pt>
                <c:pt idx="2690">
                  <c:v>2447</c:v>
                </c:pt>
                <c:pt idx="2691">
                  <c:v>2199</c:v>
                </c:pt>
                <c:pt idx="2692">
                  <c:v>2184</c:v>
                </c:pt>
                <c:pt idx="2693">
                  <c:v>2158</c:v>
                </c:pt>
                <c:pt idx="2694">
                  <c:v>2016</c:v>
                </c:pt>
                <c:pt idx="2695">
                  <c:v>1950</c:v>
                </c:pt>
                <c:pt idx="2696">
                  <c:v>2203</c:v>
                </c:pt>
                <c:pt idx="2697">
                  <c:v>2351</c:v>
                </c:pt>
                <c:pt idx="2698">
                  <c:v>2369</c:v>
                </c:pt>
                <c:pt idx="2699">
                  <c:v>2340</c:v>
                </c:pt>
                <c:pt idx="2700">
                  <c:v>2173</c:v>
                </c:pt>
                <c:pt idx="2701">
                  <c:v>2325</c:v>
                </c:pt>
                <c:pt idx="2702">
                  <c:v>2323</c:v>
                </c:pt>
                <c:pt idx="2703">
                  <c:v>2186</c:v>
                </c:pt>
                <c:pt idx="2704">
                  <c:v>2076</c:v>
                </c:pt>
                <c:pt idx="2705">
                  <c:v>1961</c:v>
                </c:pt>
                <c:pt idx="2706">
                  <c:v>2060</c:v>
                </c:pt>
                <c:pt idx="2707">
                  <c:v>2080</c:v>
                </c:pt>
                <c:pt idx="2708">
                  <c:v>2070</c:v>
                </c:pt>
                <c:pt idx="2709">
                  <c:v>2043</c:v>
                </c:pt>
                <c:pt idx="2710">
                  <c:v>2141</c:v>
                </c:pt>
                <c:pt idx="2711">
                  <c:v>2643</c:v>
                </c:pt>
                <c:pt idx="2712">
                  <c:v>2536</c:v>
                </c:pt>
                <c:pt idx="2713">
                  <c:v>2536</c:v>
                </c:pt>
                <c:pt idx="2714">
                  <c:v>2494</c:v>
                </c:pt>
                <c:pt idx="2715">
                  <c:v>2288</c:v>
                </c:pt>
                <c:pt idx="2716">
                  <c:v>2277</c:v>
                </c:pt>
                <c:pt idx="2717">
                  <c:v>2256</c:v>
                </c:pt>
                <c:pt idx="2718">
                  <c:v>2150</c:v>
                </c:pt>
                <c:pt idx="2719">
                  <c:v>2080</c:v>
                </c:pt>
                <c:pt idx="2720">
                  <c:v>2275</c:v>
                </c:pt>
                <c:pt idx="2721">
                  <c:v>2394</c:v>
                </c:pt>
                <c:pt idx="2722">
                  <c:v>2415</c:v>
                </c:pt>
                <c:pt idx="2723">
                  <c:v>2391</c:v>
                </c:pt>
                <c:pt idx="2724">
                  <c:v>2262</c:v>
                </c:pt>
                <c:pt idx="2725">
                  <c:v>2398</c:v>
                </c:pt>
                <c:pt idx="2726">
                  <c:v>2293</c:v>
                </c:pt>
                <c:pt idx="2727">
                  <c:v>2178</c:v>
                </c:pt>
                <c:pt idx="2728">
                  <c:v>2153</c:v>
                </c:pt>
                <c:pt idx="2729">
                  <c:v>2056</c:v>
                </c:pt>
                <c:pt idx="2730">
                  <c:v>2129</c:v>
                </c:pt>
                <c:pt idx="2731">
                  <c:v>2148</c:v>
                </c:pt>
                <c:pt idx="2732">
                  <c:v>2139</c:v>
                </c:pt>
                <c:pt idx="2733">
                  <c:v>2122</c:v>
                </c:pt>
                <c:pt idx="2734">
                  <c:v>2207</c:v>
                </c:pt>
                <c:pt idx="2735">
                  <c:v>2537</c:v>
                </c:pt>
                <c:pt idx="2736">
                  <c:v>2531</c:v>
                </c:pt>
                <c:pt idx="2737">
                  <c:v>2531</c:v>
                </c:pt>
                <c:pt idx="2738">
                  <c:v>2490</c:v>
                </c:pt>
                <c:pt idx="2739">
                  <c:v>2247</c:v>
                </c:pt>
                <c:pt idx="2740">
                  <c:v>2238</c:v>
                </c:pt>
                <c:pt idx="2741">
                  <c:v>2220</c:v>
                </c:pt>
                <c:pt idx="2742">
                  <c:v>2088</c:v>
                </c:pt>
                <c:pt idx="2743">
                  <c:v>2024</c:v>
                </c:pt>
                <c:pt idx="2744">
                  <c:v>2238</c:v>
                </c:pt>
                <c:pt idx="2745">
                  <c:v>2387</c:v>
                </c:pt>
                <c:pt idx="2746">
                  <c:v>2401</c:v>
                </c:pt>
                <c:pt idx="2747">
                  <c:v>2368</c:v>
                </c:pt>
                <c:pt idx="2748">
                  <c:v>2218</c:v>
                </c:pt>
                <c:pt idx="2749">
                  <c:v>2374</c:v>
                </c:pt>
                <c:pt idx="2750">
                  <c:v>2366</c:v>
                </c:pt>
                <c:pt idx="2751">
                  <c:v>2232</c:v>
                </c:pt>
                <c:pt idx="2752">
                  <c:v>2135</c:v>
                </c:pt>
                <c:pt idx="2753">
                  <c:v>2014</c:v>
                </c:pt>
                <c:pt idx="2754">
                  <c:v>2120</c:v>
                </c:pt>
                <c:pt idx="2755">
                  <c:v>2132</c:v>
                </c:pt>
                <c:pt idx="2756">
                  <c:v>2124</c:v>
                </c:pt>
                <c:pt idx="2757">
                  <c:v>2089</c:v>
                </c:pt>
                <c:pt idx="2758">
                  <c:v>2173</c:v>
                </c:pt>
                <c:pt idx="2759">
                  <c:v>2590</c:v>
                </c:pt>
                <c:pt idx="2760">
                  <c:v>2324</c:v>
                </c:pt>
                <c:pt idx="2761">
                  <c:v>2320</c:v>
                </c:pt>
                <c:pt idx="2762">
                  <c:v>2273</c:v>
                </c:pt>
                <c:pt idx="2763">
                  <c:v>2037</c:v>
                </c:pt>
                <c:pt idx="2764">
                  <c:v>2027</c:v>
                </c:pt>
                <c:pt idx="2765">
                  <c:v>2009</c:v>
                </c:pt>
                <c:pt idx="2766">
                  <c:v>1893</c:v>
                </c:pt>
                <c:pt idx="2767">
                  <c:v>1838</c:v>
                </c:pt>
                <c:pt idx="2768">
                  <c:v>2053</c:v>
                </c:pt>
                <c:pt idx="2769">
                  <c:v>2205</c:v>
                </c:pt>
                <c:pt idx="2770">
                  <c:v>2223</c:v>
                </c:pt>
                <c:pt idx="2771">
                  <c:v>2191</c:v>
                </c:pt>
                <c:pt idx="2772">
                  <c:v>2052</c:v>
                </c:pt>
                <c:pt idx="2773">
                  <c:v>2189</c:v>
                </c:pt>
                <c:pt idx="2774">
                  <c:v>2157</c:v>
                </c:pt>
                <c:pt idx="2775">
                  <c:v>2043</c:v>
                </c:pt>
                <c:pt idx="2776">
                  <c:v>1925</c:v>
                </c:pt>
                <c:pt idx="2777">
                  <c:v>1809</c:v>
                </c:pt>
                <c:pt idx="2778">
                  <c:v>1915</c:v>
                </c:pt>
                <c:pt idx="2779">
                  <c:v>1936</c:v>
                </c:pt>
                <c:pt idx="2780">
                  <c:v>1926</c:v>
                </c:pt>
                <c:pt idx="2781">
                  <c:v>1905</c:v>
                </c:pt>
                <c:pt idx="2782">
                  <c:v>2001</c:v>
                </c:pt>
                <c:pt idx="2783">
                  <c:v>2438</c:v>
                </c:pt>
                <c:pt idx="2784">
                  <c:v>2271</c:v>
                </c:pt>
                <c:pt idx="2785">
                  <c:v>2268</c:v>
                </c:pt>
                <c:pt idx="2786">
                  <c:v>2230</c:v>
                </c:pt>
                <c:pt idx="2787">
                  <c:v>1972</c:v>
                </c:pt>
                <c:pt idx="2788">
                  <c:v>1967</c:v>
                </c:pt>
                <c:pt idx="2789">
                  <c:v>1947</c:v>
                </c:pt>
                <c:pt idx="2790">
                  <c:v>1824</c:v>
                </c:pt>
                <c:pt idx="2791">
                  <c:v>1774</c:v>
                </c:pt>
                <c:pt idx="2792">
                  <c:v>2021</c:v>
                </c:pt>
                <c:pt idx="2793">
                  <c:v>2172</c:v>
                </c:pt>
                <c:pt idx="2794">
                  <c:v>2179</c:v>
                </c:pt>
                <c:pt idx="2795">
                  <c:v>2137</c:v>
                </c:pt>
                <c:pt idx="2796">
                  <c:v>1978</c:v>
                </c:pt>
                <c:pt idx="2797">
                  <c:v>2130</c:v>
                </c:pt>
                <c:pt idx="2798">
                  <c:v>2144</c:v>
                </c:pt>
                <c:pt idx="2799">
                  <c:v>2005</c:v>
                </c:pt>
                <c:pt idx="2800">
                  <c:v>1887</c:v>
                </c:pt>
                <c:pt idx="2801">
                  <c:v>1769</c:v>
                </c:pt>
                <c:pt idx="2802">
                  <c:v>1890</c:v>
                </c:pt>
                <c:pt idx="2803">
                  <c:v>1912</c:v>
                </c:pt>
                <c:pt idx="2804">
                  <c:v>1904</c:v>
                </c:pt>
                <c:pt idx="2805">
                  <c:v>1867</c:v>
                </c:pt>
                <c:pt idx="2806">
                  <c:v>1947</c:v>
                </c:pt>
                <c:pt idx="2807">
                  <c:v>2466</c:v>
                </c:pt>
                <c:pt idx="2808">
                  <c:v>2588</c:v>
                </c:pt>
                <c:pt idx="2809">
                  <c:v>2584</c:v>
                </c:pt>
                <c:pt idx="2810">
                  <c:v>2541</c:v>
                </c:pt>
                <c:pt idx="2811">
                  <c:v>2309</c:v>
                </c:pt>
                <c:pt idx="2812">
                  <c:v>2299</c:v>
                </c:pt>
                <c:pt idx="2813">
                  <c:v>2278</c:v>
                </c:pt>
                <c:pt idx="2814">
                  <c:v>2139</c:v>
                </c:pt>
                <c:pt idx="2815">
                  <c:v>2073</c:v>
                </c:pt>
                <c:pt idx="2816">
                  <c:v>2300</c:v>
                </c:pt>
                <c:pt idx="2817">
                  <c:v>2434</c:v>
                </c:pt>
                <c:pt idx="2818">
                  <c:v>2454</c:v>
                </c:pt>
                <c:pt idx="2819">
                  <c:v>2423</c:v>
                </c:pt>
                <c:pt idx="2820">
                  <c:v>2264</c:v>
                </c:pt>
                <c:pt idx="2821">
                  <c:v>2416</c:v>
                </c:pt>
                <c:pt idx="2822">
                  <c:v>2416</c:v>
                </c:pt>
                <c:pt idx="2823">
                  <c:v>2300</c:v>
                </c:pt>
                <c:pt idx="2824">
                  <c:v>2204</c:v>
                </c:pt>
                <c:pt idx="2825">
                  <c:v>2084</c:v>
                </c:pt>
                <c:pt idx="2826">
                  <c:v>2175</c:v>
                </c:pt>
                <c:pt idx="2827">
                  <c:v>2194</c:v>
                </c:pt>
                <c:pt idx="2828">
                  <c:v>2179</c:v>
                </c:pt>
                <c:pt idx="2829">
                  <c:v>2153</c:v>
                </c:pt>
                <c:pt idx="2830">
                  <c:v>2253</c:v>
                </c:pt>
                <c:pt idx="2831">
                  <c:v>2568</c:v>
                </c:pt>
                <c:pt idx="2832">
                  <c:v>2604</c:v>
                </c:pt>
                <c:pt idx="2833">
                  <c:v>2604</c:v>
                </c:pt>
                <c:pt idx="2834">
                  <c:v>2554</c:v>
                </c:pt>
                <c:pt idx="2835">
                  <c:v>2319</c:v>
                </c:pt>
                <c:pt idx="2836">
                  <c:v>2307</c:v>
                </c:pt>
                <c:pt idx="2837">
                  <c:v>2293</c:v>
                </c:pt>
                <c:pt idx="2838">
                  <c:v>2159</c:v>
                </c:pt>
                <c:pt idx="2839">
                  <c:v>2090</c:v>
                </c:pt>
                <c:pt idx="2840">
                  <c:v>2327</c:v>
                </c:pt>
                <c:pt idx="2841">
                  <c:v>2457</c:v>
                </c:pt>
                <c:pt idx="2842">
                  <c:v>2474</c:v>
                </c:pt>
                <c:pt idx="2843">
                  <c:v>2430</c:v>
                </c:pt>
                <c:pt idx="2844">
                  <c:v>2293</c:v>
                </c:pt>
                <c:pt idx="2845">
                  <c:v>2423</c:v>
                </c:pt>
                <c:pt idx="2846">
                  <c:v>2360</c:v>
                </c:pt>
                <c:pt idx="2847">
                  <c:v>2303</c:v>
                </c:pt>
                <c:pt idx="2848">
                  <c:v>2201</c:v>
                </c:pt>
                <c:pt idx="2849">
                  <c:v>2070</c:v>
                </c:pt>
                <c:pt idx="2850">
                  <c:v>2169</c:v>
                </c:pt>
                <c:pt idx="2851">
                  <c:v>2184</c:v>
                </c:pt>
                <c:pt idx="2852">
                  <c:v>2173</c:v>
                </c:pt>
                <c:pt idx="2853">
                  <c:v>2139</c:v>
                </c:pt>
                <c:pt idx="2854">
                  <c:v>2240</c:v>
                </c:pt>
                <c:pt idx="2855">
                  <c:v>2626</c:v>
                </c:pt>
                <c:pt idx="2856">
                  <c:v>2601</c:v>
                </c:pt>
                <c:pt idx="2857">
                  <c:v>2598</c:v>
                </c:pt>
                <c:pt idx="2858">
                  <c:v>2553</c:v>
                </c:pt>
                <c:pt idx="2859">
                  <c:v>2281</c:v>
                </c:pt>
                <c:pt idx="2860">
                  <c:v>2272</c:v>
                </c:pt>
                <c:pt idx="2861">
                  <c:v>2244</c:v>
                </c:pt>
                <c:pt idx="2862">
                  <c:v>2102</c:v>
                </c:pt>
                <c:pt idx="2863">
                  <c:v>2011</c:v>
                </c:pt>
                <c:pt idx="2864">
                  <c:v>2261</c:v>
                </c:pt>
                <c:pt idx="2865">
                  <c:v>2408</c:v>
                </c:pt>
                <c:pt idx="2866">
                  <c:v>2424</c:v>
                </c:pt>
                <c:pt idx="2867">
                  <c:v>2390</c:v>
                </c:pt>
                <c:pt idx="2868">
                  <c:v>2224</c:v>
                </c:pt>
                <c:pt idx="2869">
                  <c:v>2384</c:v>
                </c:pt>
                <c:pt idx="2870">
                  <c:v>2378</c:v>
                </c:pt>
                <c:pt idx="2871">
                  <c:v>2247</c:v>
                </c:pt>
                <c:pt idx="2872">
                  <c:v>2138</c:v>
                </c:pt>
                <c:pt idx="2873">
                  <c:v>2018</c:v>
                </c:pt>
                <c:pt idx="2874">
                  <c:v>2116</c:v>
                </c:pt>
                <c:pt idx="2875">
                  <c:v>2137</c:v>
                </c:pt>
                <c:pt idx="2876">
                  <c:v>2128</c:v>
                </c:pt>
                <c:pt idx="2877">
                  <c:v>2092</c:v>
                </c:pt>
                <c:pt idx="2878">
                  <c:v>2176</c:v>
                </c:pt>
                <c:pt idx="2879">
                  <c:v>2672</c:v>
                </c:pt>
                <c:pt idx="2880">
                  <c:v>2429</c:v>
                </c:pt>
                <c:pt idx="2881">
                  <c:v>2425</c:v>
                </c:pt>
                <c:pt idx="2882">
                  <c:v>2390</c:v>
                </c:pt>
                <c:pt idx="2883">
                  <c:v>2196</c:v>
                </c:pt>
                <c:pt idx="2884">
                  <c:v>2188</c:v>
                </c:pt>
                <c:pt idx="2885">
                  <c:v>2164</c:v>
                </c:pt>
                <c:pt idx="2886">
                  <c:v>2056</c:v>
                </c:pt>
                <c:pt idx="2887">
                  <c:v>1992</c:v>
                </c:pt>
                <c:pt idx="2888">
                  <c:v>2190</c:v>
                </c:pt>
                <c:pt idx="2889">
                  <c:v>2302</c:v>
                </c:pt>
                <c:pt idx="2890">
                  <c:v>2320</c:v>
                </c:pt>
                <c:pt idx="2891">
                  <c:v>2288</c:v>
                </c:pt>
                <c:pt idx="2892">
                  <c:v>2173</c:v>
                </c:pt>
                <c:pt idx="2893">
                  <c:v>2294</c:v>
                </c:pt>
                <c:pt idx="2894">
                  <c:v>2200</c:v>
                </c:pt>
                <c:pt idx="2895">
                  <c:v>2097</c:v>
                </c:pt>
                <c:pt idx="2896">
                  <c:v>2071</c:v>
                </c:pt>
                <c:pt idx="2897">
                  <c:v>1956</c:v>
                </c:pt>
                <c:pt idx="2898">
                  <c:v>2031</c:v>
                </c:pt>
                <c:pt idx="2899">
                  <c:v>2050</c:v>
                </c:pt>
                <c:pt idx="2900">
                  <c:v>2042</c:v>
                </c:pt>
                <c:pt idx="2901">
                  <c:v>2017</c:v>
                </c:pt>
                <c:pt idx="2902">
                  <c:v>2080</c:v>
                </c:pt>
                <c:pt idx="2903">
                  <c:v>2424</c:v>
                </c:pt>
                <c:pt idx="2904">
                  <c:v>2282</c:v>
                </c:pt>
                <c:pt idx="2905">
                  <c:v>2277</c:v>
                </c:pt>
                <c:pt idx="2906">
                  <c:v>2234</c:v>
                </c:pt>
                <c:pt idx="2907">
                  <c:v>2019</c:v>
                </c:pt>
                <c:pt idx="2908">
                  <c:v>2018</c:v>
                </c:pt>
                <c:pt idx="2909">
                  <c:v>2000</c:v>
                </c:pt>
                <c:pt idx="2910">
                  <c:v>1886</c:v>
                </c:pt>
                <c:pt idx="2911">
                  <c:v>1835</c:v>
                </c:pt>
                <c:pt idx="2912">
                  <c:v>2036</c:v>
                </c:pt>
                <c:pt idx="2913">
                  <c:v>2164</c:v>
                </c:pt>
                <c:pt idx="2914">
                  <c:v>2177</c:v>
                </c:pt>
                <c:pt idx="2915">
                  <c:v>2147</c:v>
                </c:pt>
                <c:pt idx="2916">
                  <c:v>2003</c:v>
                </c:pt>
                <c:pt idx="2917">
                  <c:v>2159</c:v>
                </c:pt>
                <c:pt idx="2918">
                  <c:v>2144</c:v>
                </c:pt>
                <c:pt idx="2919">
                  <c:v>2031</c:v>
                </c:pt>
                <c:pt idx="2920">
                  <c:v>1943</c:v>
                </c:pt>
                <c:pt idx="2921">
                  <c:v>1835</c:v>
                </c:pt>
                <c:pt idx="2922">
                  <c:v>1926</c:v>
                </c:pt>
                <c:pt idx="2923">
                  <c:v>1945</c:v>
                </c:pt>
                <c:pt idx="2924">
                  <c:v>1934</c:v>
                </c:pt>
                <c:pt idx="2925">
                  <c:v>1895</c:v>
                </c:pt>
                <c:pt idx="2926">
                  <c:v>1984</c:v>
                </c:pt>
                <c:pt idx="2927">
                  <c:v>2346</c:v>
                </c:pt>
                <c:pt idx="2928">
                  <c:v>2451</c:v>
                </c:pt>
                <c:pt idx="2929">
                  <c:v>2449</c:v>
                </c:pt>
                <c:pt idx="2930">
                  <c:v>2402</c:v>
                </c:pt>
                <c:pt idx="2931">
                  <c:v>2135</c:v>
                </c:pt>
                <c:pt idx="2932">
                  <c:v>2128</c:v>
                </c:pt>
                <c:pt idx="2933">
                  <c:v>2103</c:v>
                </c:pt>
                <c:pt idx="2934">
                  <c:v>1974</c:v>
                </c:pt>
                <c:pt idx="2935">
                  <c:v>1896</c:v>
                </c:pt>
                <c:pt idx="2936">
                  <c:v>2111</c:v>
                </c:pt>
                <c:pt idx="2937">
                  <c:v>2251</c:v>
                </c:pt>
                <c:pt idx="2938">
                  <c:v>2264</c:v>
                </c:pt>
                <c:pt idx="2939">
                  <c:v>2228</c:v>
                </c:pt>
                <c:pt idx="2940">
                  <c:v>2096</c:v>
                </c:pt>
                <c:pt idx="2941">
                  <c:v>2226</c:v>
                </c:pt>
                <c:pt idx="2942">
                  <c:v>2200</c:v>
                </c:pt>
                <c:pt idx="2943">
                  <c:v>2098</c:v>
                </c:pt>
                <c:pt idx="2944">
                  <c:v>1986</c:v>
                </c:pt>
                <c:pt idx="2945">
                  <c:v>1873</c:v>
                </c:pt>
                <c:pt idx="2946">
                  <c:v>1986</c:v>
                </c:pt>
                <c:pt idx="2947">
                  <c:v>2006</c:v>
                </c:pt>
                <c:pt idx="2948">
                  <c:v>2000</c:v>
                </c:pt>
                <c:pt idx="2949">
                  <c:v>1972</c:v>
                </c:pt>
                <c:pt idx="2950">
                  <c:v>2064</c:v>
                </c:pt>
                <c:pt idx="2951">
                  <c:v>2505</c:v>
                </c:pt>
                <c:pt idx="2952">
                  <c:v>2348</c:v>
                </c:pt>
                <c:pt idx="2953">
                  <c:v>2341</c:v>
                </c:pt>
                <c:pt idx="2954">
                  <c:v>2293</c:v>
                </c:pt>
                <c:pt idx="2955">
                  <c:v>2036</c:v>
                </c:pt>
                <c:pt idx="2956">
                  <c:v>2027</c:v>
                </c:pt>
                <c:pt idx="2957">
                  <c:v>2005</c:v>
                </c:pt>
                <c:pt idx="2958">
                  <c:v>1860</c:v>
                </c:pt>
                <c:pt idx="2959">
                  <c:v>1800</c:v>
                </c:pt>
                <c:pt idx="2960">
                  <c:v>2032</c:v>
                </c:pt>
                <c:pt idx="2961">
                  <c:v>2184</c:v>
                </c:pt>
                <c:pt idx="2962">
                  <c:v>2195</c:v>
                </c:pt>
                <c:pt idx="2963">
                  <c:v>2150</c:v>
                </c:pt>
                <c:pt idx="2964">
                  <c:v>2003</c:v>
                </c:pt>
                <c:pt idx="2965">
                  <c:v>2151</c:v>
                </c:pt>
                <c:pt idx="2966">
                  <c:v>2168</c:v>
                </c:pt>
                <c:pt idx="2967">
                  <c:v>2036</c:v>
                </c:pt>
                <c:pt idx="2968">
                  <c:v>1929</c:v>
                </c:pt>
                <c:pt idx="2969">
                  <c:v>1809</c:v>
                </c:pt>
                <c:pt idx="2970">
                  <c:v>1924</c:v>
                </c:pt>
                <c:pt idx="2971">
                  <c:v>1949</c:v>
                </c:pt>
                <c:pt idx="2972">
                  <c:v>1942</c:v>
                </c:pt>
                <c:pt idx="2973">
                  <c:v>1901</c:v>
                </c:pt>
                <c:pt idx="2974">
                  <c:v>1974</c:v>
                </c:pt>
                <c:pt idx="2975">
                  <c:v>2505</c:v>
                </c:pt>
                <c:pt idx="2976">
                  <c:v>2443</c:v>
                </c:pt>
                <c:pt idx="2977">
                  <c:v>2443</c:v>
                </c:pt>
                <c:pt idx="2978">
                  <c:v>2402</c:v>
                </c:pt>
                <c:pt idx="2979">
                  <c:v>2182</c:v>
                </c:pt>
                <c:pt idx="2980">
                  <c:v>2177</c:v>
                </c:pt>
                <c:pt idx="2981">
                  <c:v>2158</c:v>
                </c:pt>
                <c:pt idx="2982">
                  <c:v>2023</c:v>
                </c:pt>
                <c:pt idx="2983">
                  <c:v>1963</c:v>
                </c:pt>
                <c:pt idx="2984">
                  <c:v>2177</c:v>
                </c:pt>
                <c:pt idx="2985">
                  <c:v>2309</c:v>
                </c:pt>
                <c:pt idx="2986">
                  <c:v>2325</c:v>
                </c:pt>
                <c:pt idx="2987">
                  <c:v>2292</c:v>
                </c:pt>
                <c:pt idx="2988">
                  <c:v>2144</c:v>
                </c:pt>
                <c:pt idx="2989">
                  <c:v>2283</c:v>
                </c:pt>
                <c:pt idx="2990">
                  <c:v>2289</c:v>
                </c:pt>
                <c:pt idx="2991">
                  <c:v>2179</c:v>
                </c:pt>
                <c:pt idx="2992">
                  <c:v>2080</c:v>
                </c:pt>
                <c:pt idx="2993">
                  <c:v>1963</c:v>
                </c:pt>
                <c:pt idx="2994">
                  <c:v>2052</c:v>
                </c:pt>
                <c:pt idx="2995">
                  <c:v>2071</c:v>
                </c:pt>
                <c:pt idx="2996">
                  <c:v>2061</c:v>
                </c:pt>
                <c:pt idx="2997">
                  <c:v>2039</c:v>
                </c:pt>
                <c:pt idx="2998">
                  <c:v>2134</c:v>
                </c:pt>
                <c:pt idx="2999">
                  <c:v>2438</c:v>
                </c:pt>
                <c:pt idx="3000">
                  <c:v>2571</c:v>
                </c:pt>
                <c:pt idx="3001">
                  <c:v>2570</c:v>
                </c:pt>
                <c:pt idx="3002">
                  <c:v>2523</c:v>
                </c:pt>
                <c:pt idx="3003">
                  <c:v>2289</c:v>
                </c:pt>
                <c:pt idx="3004">
                  <c:v>2279</c:v>
                </c:pt>
                <c:pt idx="3005">
                  <c:v>2256</c:v>
                </c:pt>
                <c:pt idx="3006">
                  <c:v>2130</c:v>
                </c:pt>
                <c:pt idx="3007">
                  <c:v>2061</c:v>
                </c:pt>
                <c:pt idx="3008">
                  <c:v>2273</c:v>
                </c:pt>
                <c:pt idx="3009">
                  <c:v>2405</c:v>
                </c:pt>
                <c:pt idx="3010">
                  <c:v>2418</c:v>
                </c:pt>
                <c:pt idx="3011">
                  <c:v>2379</c:v>
                </c:pt>
                <c:pt idx="3012">
                  <c:v>2238</c:v>
                </c:pt>
                <c:pt idx="3013">
                  <c:v>2369</c:v>
                </c:pt>
                <c:pt idx="3014">
                  <c:v>2310</c:v>
                </c:pt>
                <c:pt idx="3015">
                  <c:v>2253</c:v>
                </c:pt>
                <c:pt idx="3016">
                  <c:v>2145</c:v>
                </c:pt>
                <c:pt idx="3017">
                  <c:v>2034</c:v>
                </c:pt>
                <c:pt idx="3018">
                  <c:v>2124</c:v>
                </c:pt>
                <c:pt idx="3019">
                  <c:v>2145</c:v>
                </c:pt>
                <c:pt idx="3020">
                  <c:v>2139</c:v>
                </c:pt>
                <c:pt idx="3021">
                  <c:v>2110</c:v>
                </c:pt>
                <c:pt idx="3022">
                  <c:v>2197</c:v>
                </c:pt>
                <c:pt idx="3023">
                  <c:v>2559</c:v>
                </c:pt>
                <c:pt idx="3024">
                  <c:v>2662</c:v>
                </c:pt>
                <c:pt idx="3025">
                  <c:v>2659</c:v>
                </c:pt>
                <c:pt idx="3026">
                  <c:v>2609</c:v>
                </c:pt>
                <c:pt idx="3027">
                  <c:v>2304</c:v>
                </c:pt>
                <c:pt idx="3028">
                  <c:v>2293</c:v>
                </c:pt>
                <c:pt idx="3029">
                  <c:v>2265</c:v>
                </c:pt>
                <c:pt idx="3030">
                  <c:v>2126</c:v>
                </c:pt>
                <c:pt idx="3031">
                  <c:v>2030</c:v>
                </c:pt>
                <c:pt idx="3032">
                  <c:v>2280</c:v>
                </c:pt>
                <c:pt idx="3033">
                  <c:v>2434</c:v>
                </c:pt>
                <c:pt idx="3034">
                  <c:v>2452</c:v>
                </c:pt>
                <c:pt idx="3035">
                  <c:v>2411</c:v>
                </c:pt>
                <c:pt idx="3036">
                  <c:v>2258</c:v>
                </c:pt>
                <c:pt idx="3037">
                  <c:v>2412</c:v>
                </c:pt>
                <c:pt idx="3038">
                  <c:v>2407</c:v>
                </c:pt>
                <c:pt idx="3039">
                  <c:v>2288</c:v>
                </c:pt>
                <c:pt idx="3040">
                  <c:v>2165</c:v>
                </c:pt>
                <c:pt idx="3041">
                  <c:v>2039</c:v>
                </c:pt>
                <c:pt idx="3042">
                  <c:v>2148</c:v>
                </c:pt>
                <c:pt idx="3043">
                  <c:v>2167</c:v>
                </c:pt>
                <c:pt idx="3044">
                  <c:v>2157</c:v>
                </c:pt>
                <c:pt idx="3045">
                  <c:v>2121</c:v>
                </c:pt>
                <c:pt idx="3046">
                  <c:v>2234</c:v>
                </c:pt>
                <c:pt idx="3047">
                  <c:v>2754</c:v>
                </c:pt>
                <c:pt idx="3048">
                  <c:v>2894</c:v>
                </c:pt>
                <c:pt idx="3049">
                  <c:v>2892</c:v>
                </c:pt>
                <c:pt idx="3050">
                  <c:v>2849</c:v>
                </c:pt>
                <c:pt idx="3051">
                  <c:v>2613</c:v>
                </c:pt>
                <c:pt idx="3052">
                  <c:v>2607</c:v>
                </c:pt>
                <c:pt idx="3053">
                  <c:v>2583</c:v>
                </c:pt>
                <c:pt idx="3054">
                  <c:v>2453</c:v>
                </c:pt>
                <c:pt idx="3055">
                  <c:v>2367</c:v>
                </c:pt>
                <c:pt idx="3056">
                  <c:v>2578</c:v>
                </c:pt>
                <c:pt idx="3057">
                  <c:v>2694</c:v>
                </c:pt>
                <c:pt idx="3058">
                  <c:v>2712</c:v>
                </c:pt>
                <c:pt idx="3059">
                  <c:v>2679</c:v>
                </c:pt>
                <c:pt idx="3060">
                  <c:v>2560</c:v>
                </c:pt>
                <c:pt idx="3061">
                  <c:v>2685</c:v>
                </c:pt>
                <c:pt idx="3062">
                  <c:v>2572</c:v>
                </c:pt>
                <c:pt idx="3063">
                  <c:v>2461</c:v>
                </c:pt>
                <c:pt idx="3064">
                  <c:v>2458</c:v>
                </c:pt>
                <c:pt idx="3065">
                  <c:v>2351</c:v>
                </c:pt>
                <c:pt idx="3066">
                  <c:v>2432</c:v>
                </c:pt>
                <c:pt idx="3067">
                  <c:v>2452</c:v>
                </c:pt>
                <c:pt idx="3068">
                  <c:v>2445</c:v>
                </c:pt>
                <c:pt idx="3069">
                  <c:v>2408</c:v>
                </c:pt>
                <c:pt idx="3070">
                  <c:v>2502</c:v>
                </c:pt>
                <c:pt idx="3071">
                  <c:v>2870</c:v>
                </c:pt>
                <c:pt idx="3072">
                  <c:v>2888</c:v>
                </c:pt>
                <c:pt idx="3073">
                  <c:v>2888</c:v>
                </c:pt>
                <c:pt idx="3074">
                  <c:v>2848</c:v>
                </c:pt>
                <c:pt idx="3075">
                  <c:v>2567</c:v>
                </c:pt>
                <c:pt idx="3076">
                  <c:v>2563</c:v>
                </c:pt>
                <c:pt idx="3077">
                  <c:v>2539</c:v>
                </c:pt>
                <c:pt idx="3078">
                  <c:v>2381</c:v>
                </c:pt>
                <c:pt idx="3079">
                  <c:v>2302</c:v>
                </c:pt>
                <c:pt idx="3080">
                  <c:v>2541</c:v>
                </c:pt>
                <c:pt idx="3081">
                  <c:v>2682</c:v>
                </c:pt>
                <c:pt idx="3082">
                  <c:v>2696</c:v>
                </c:pt>
                <c:pt idx="3083">
                  <c:v>2653</c:v>
                </c:pt>
                <c:pt idx="3084">
                  <c:v>2489</c:v>
                </c:pt>
                <c:pt idx="3085">
                  <c:v>2650</c:v>
                </c:pt>
                <c:pt idx="3086">
                  <c:v>2607</c:v>
                </c:pt>
                <c:pt idx="3087">
                  <c:v>2508</c:v>
                </c:pt>
                <c:pt idx="3088">
                  <c:v>2409</c:v>
                </c:pt>
                <c:pt idx="3089">
                  <c:v>2281</c:v>
                </c:pt>
                <c:pt idx="3090">
                  <c:v>2377</c:v>
                </c:pt>
                <c:pt idx="3091">
                  <c:v>2397</c:v>
                </c:pt>
                <c:pt idx="3092">
                  <c:v>2389</c:v>
                </c:pt>
                <c:pt idx="3093">
                  <c:v>2354</c:v>
                </c:pt>
                <c:pt idx="3094">
                  <c:v>2456</c:v>
                </c:pt>
                <c:pt idx="3095">
                  <c:v>2905</c:v>
                </c:pt>
                <c:pt idx="3096">
                  <c:v>2936</c:v>
                </c:pt>
                <c:pt idx="3097">
                  <c:v>2932</c:v>
                </c:pt>
                <c:pt idx="3098">
                  <c:v>2873</c:v>
                </c:pt>
                <c:pt idx="3099">
                  <c:v>2553</c:v>
                </c:pt>
                <c:pt idx="3100">
                  <c:v>2549</c:v>
                </c:pt>
                <c:pt idx="3101">
                  <c:v>2513</c:v>
                </c:pt>
                <c:pt idx="3102">
                  <c:v>2372</c:v>
                </c:pt>
                <c:pt idx="3103">
                  <c:v>2274</c:v>
                </c:pt>
                <c:pt idx="3104">
                  <c:v>2523</c:v>
                </c:pt>
                <c:pt idx="3105">
                  <c:v>2695</c:v>
                </c:pt>
                <c:pt idx="3106">
                  <c:v>2719</c:v>
                </c:pt>
                <c:pt idx="3107">
                  <c:v>2675</c:v>
                </c:pt>
                <c:pt idx="3108">
                  <c:v>2506</c:v>
                </c:pt>
                <c:pt idx="3109">
                  <c:v>2675</c:v>
                </c:pt>
                <c:pt idx="3110">
                  <c:v>2661</c:v>
                </c:pt>
                <c:pt idx="3111">
                  <c:v>2524</c:v>
                </c:pt>
                <c:pt idx="3112">
                  <c:v>2382</c:v>
                </c:pt>
                <c:pt idx="3113">
                  <c:v>2245</c:v>
                </c:pt>
                <c:pt idx="3114">
                  <c:v>2364</c:v>
                </c:pt>
                <c:pt idx="3115">
                  <c:v>2389</c:v>
                </c:pt>
                <c:pt idx="3116">
                  <c:v>2382</c:v>
                </c:pt>
                <c:pt idx="3117">
                  <c:v>2346</c:v>
                </c:pt>
                <c:pt idx="3118">
                  <c:v>2458</c:v>
                </c:pt>
                <c:pt idx="3119">
                  <c:v>2991</c:v>
                </c:pt>
                <c:pt idx="3120">
                  <c:v>2806</c:v>
                </c:pt>
                <c:pt idx="3121">
                  <c:v>2804</c:v>
                </c:pt>
                <c:pt idx="3122">
                  <c:v>2746</c:v>
                </c:pt>
                <c:pt idx="3123">
                  <c:v>2447</c:v>
                </c:pt>
                <c:pt idx="3124">
                  <c:v>2430</c:v>
                </c:pt>
                <c:pt idx="3125">
                  <c:v>2399</c:v>
                </c:pt>
                <c:pt idx="3126">
                  <c:v>2245</c:v>
                </c:pt>
                <c:pt idx="3127">
                  <c:v>2145</c:v>
                </c:pt>
                <c:pt idx="3128">
                  <c:v>2427</c:v>
                </c:pt>
                <c:pt idx="3129">
                  <c:v>2613</c:v>
                </c:pt>
                <c:pt idx="3130">
                  <c:v>2631</c:v>
                </c:pt>
                <c:pt idx="3131">
                  <c:v>2578</c:v>
                </c:pt>
                <c:pt idx="3132">
                  <c:v>2392</c:v>
                </c:pt>
                <c:pt idx="3133">
                  <c:v>2568</c:v>
                </c:pt>
                <c:pt idx="3134">
                  <c:v>2597</c:v>
                </c:pt>
                <c:pt idx="3135">
                  <c:v>2428</c:v>
                </c:pt>
                <c:pt idx="3136">
                  <c:v>2308</c:v>
                </c:pt>
                <c:pt idx="3137">
                  <c:v>2162</c:v>
                </c:pt>
                <c:pt idx="3138">
                  <c:v>2287</c:v>
                </c:pt>
                <c:pt idx="3139">
                  <c:v>2313</c:v>
                </c:pt>
                <c:pt idx="3140">
                  <c:v>2304</c:v>
                </c:pt>
                <c:pt idx="3141">
                  <c:v>2262</c:v>
                </c:pt>
                <c:pt idx="3142">
                  <c:v>2405</c:v>
                </c:pt>
                <c:pt idx="3143">
                  <c:v>3012</c:v>
                </c:pt>
                <c:pt idx="3144">
                  <c:v>2990</c:v>
                </c:pt>
                <c:pt idx="3145">
                  <c:v>2989</c:v>
                </c:pt>
                <c:pt idx="3146">
                  <c:v>2947</c:v>
                </c:pt>
                <c:pt idx="3147">
                  <c:v>2665</c:v>
                </c:pt>
                <c:pt idx="3148">
                  <c:v>2652</c:v>
                </c:pt>
                <c:pt idx="3149">
                  <c:v>2624</c:v>
                </c:pt>
                <c:pt idx="3150">
                  <c:v>2479</c:v>
                </c:pt>
                <c:pt idx="3151">
                  <c:v>2401</c:v>
                </c:pt>
                <c:pt idx="3152">
                  <c:v>2630</c:v>
                </c:pt>
                <c:pt idx="3153">
                  <c:v>2792</c:v>
                </c:pt>
                <c:pt idx="3154">
                  <c:v>2814</c:v>
                </c:pt>
                <c:pt idx="3155">
                  <c:v>2779</c:v>
                </c:pt>
                <c:pt idx="3156">
                  <c:v>2624</c:v>
                </c:pt>
                <c:pt idx="3157">
                  <c:v>2769</c:v>
                </c:pt>
                <c:pt idx="3158">
                  <c:v>2786</c:v>
                </c:pt>
                <c:pt idx="3159">
                  <c:v>2660</c:v>
                </c:pt>
                <c:pt idx="3160">
                  <c:v>2551</c:v>
                </c:pt>
                <c:pt idx="3161">
                  <c:v>2409</c:v>
                </c:pt>
                <c:pt idx="3162">
                  <c:v>2507</c:v>
                </c:pt>
                <c:pt idx="3163">
                  <c:v>2531</c:v>
                </c:pt>
                <c:pt idx="3164">
                  <c:v>2524</c:v>
                </c:pt>
                <c:pt idx="3165">
                  <c:v>2500</c:v>
                </c:pt>
                <c:pt idx="3166">
                  <c:v>2628</c:v>
                </c:pt>
                <c:pt idx="3167">
                  <c:v>2973</c:v>
                </c:pt>
                <c:pt idx="3168">
                  <c:v>2928</c:v>
                </c:pt>
                <c:pt idx="3169">
                  <c:v>2923</c:v>
                </c:pt>
                <c:pt idx="3170">
                  <c:v>2878</c:v>
                </c:pt>
                <c:pt idx="3171">
                  <c:v>2590</c:v>
                </c:pt>
                <c:pt idx="3172">
                  <c:v>2581</c:v>
                </c:pt>
                <c:pt idx="3173">
                  <c:v>2554</c:v>
                </c:pt>
                <c:pt idx="3174">
                  <c:v>2423</c:v>
                </c:pt>
                <c:pt idx="3175">
                  <c:v>2344</c:v>
                </c:pt>
                <c:pt idx="3176">
                  <c:v>2582</c:v>
                </c:pt>
                <c:pt idx="3177">
                  <c:v>2724</c:v>
                </c:pt>
                <c:pt idx="3178">
                  <c:v>2744</c:v>
                </c:pt>
                <c:pt idx="3179">
                  <c:v>2708</c:v>
                </c:pt>
                <c:pt idx="3180">
                  <c:v>2542</c:v>
                </c:pt>
                <c:pt idx="3181">
                  <c:v>2681</c:v>
                </c:pt>
                <c:pt idx="3182">
                  <c:v>2616</c:v>
                </c:pt>
                <c:pt idx="3183">
                  <c:v>2558</c:v>
                </c:pt>
                <c:pt idx="3184">
                  <c:v>2457</c:v>
                </c:pt>
                <c:pt idx="3185">
                  <c:v>2331</c:v>
                </c:pt>
                <c:pt idx="3186">
                  <c:v>2428</c:v>
                </c:pt>
                <c:pt idx="3187">
                  <c:v>2455</c:v>
                </c:pt>
                <c:pt idx="3188">
                  <c:v>2449</c:v>
                </c:pt>
                <c:pt idx="3189">
                  <c:v>2422</c:v>
                </c:pt>
                <c:pt idx="3190">
                  <c:v>2545</c:v>
                </c:pt>
                <c:pt idx="3191">
                  <c:v>2982</c:v>
                </c:pt>
                <c:pt idx="3192">
                  <c:v>2828</c:v>
                </c:pt>
                <c:pt idx="3193">
                  <c:v>2828</c:v>
                </c:pt>
                <c:pt idx="3194">
                  <c:v>2780</c:v>
                </c:pt>
                <c:pt idx="3195">
                  <c:v>2476</c:v>
                </c:pt>
                <c:pt idx="3196">
                  <c:v>2463</c:v>
                </c:pt>
                <c:pt idx="3197">
                  <c:v>2432</c:v>
                </c:pt>
                <c:pt idx="3198">
                  <c:v>2277</c:v>
                </c:pt>
                <c:pt idx="3199">
                  <c:v>2193</c:v>
                </c:pt>
                <c:pt idx="3200">
                  <c:v>2458</c:v>
                </c:pt>
                <c:pt idx="3201">
                  <c:v>2638</c:v>
                </c:pt>
                <c:pt idx="3202">
                  <c:v>2660</c:v>
                </c:pt>
                <c:pt idx="3203">
                  <c:v>2616</c:v>
                </c:pt>
                <c:pt idx="3204">
                  <c:v>2430</c:v>
                </c:pt>
                <c:pt idx="3205">
                  <c:v>2618</c:v>
                </c:pt>
                <c:pt idx="3206">
                  <c:v>2611</c:v>
                </c:pt>
                <c:pt idx="3207">
                  <c:v>2465</c:v>
                </c:pt>
                <c:pt idx="3208">
                  <c:v>2334</c:v>
                </c:pt>
                <c:pt idx="3209">
                  <c:v>2194</c:v>
                </c:pt>
                <c:pt idx="3210">
                  <c:v>2302</c:v>
                </c:pt>
                <c:pt idx="3211">
                  <c:v>2331</c:v>
                </c:pt>
                <c:pt idx="3212">
                  <c:v>2320</c:v>
                </c:pt>
                <c:pt idx="3213">
                  <c:v>2286</c:v>
                </c:pt>
                <c:pt idx="3214">
                  <c:v>2408</c:v>
                </c:pt>
                <c:pt idx="3215">
                  <c:v>2984</c:v>
                </c:pt>
                <c:pt idx="3216">
                  <c:v>2891</c:v>
                </c:pt>
                <c:pt idx="3217">
                  <c:v>2890</c:v>
                </c:pt>
                <c:pt idx="3218">
                  <c:v>2853</c:v>
                </c:pt>
                <c:pt idx="3219">
                  <c:v>2601</c:v>
                </c:pt>
                <c:pt idx="3220">
                  <c:v>2596</c:v>
                </c:pt>
                <c:pt idx="3221">
                  <c:v>2576</c:v>
                </c:pt>
                <c:pt idx="3222">
                  <c:v>2466</c:v>
                </c:pt>
                <c:pt idx="3223">
                  <c:v>2390</c:v>
                </c:pt>
                <c:pt idx="3224">
                  <c:v>2589</c:v>
                </c:pt>
                <c:pt idx="3225">
                  <c:v>2719</c:v>
                </c:pt>
                <c:pt idx="3226">
                  <c:v>2738</c:v>
                </c:pt>
                <c:pt idx="3227">
                  <c:v>2701</c:v>
                </c:pt>
                <c:pt idx="3228">
                  <c:v>2579</c:v>
                </c:pt>
                <c:pt idx="3229">
                  <c:v>2714</c:v>
                </c:pt>
                <c:pt idx="3230">
                  <c:v>2596</c:v>
                </c:pt>
                <c:pt idx="3231">
                  <c:v>2473</c:v>
                </c:pt>
                <c:pt idx="3232">
                  <c:v>2477</c:v>
                </c:pt>
                <c:pt idx="3233">
                  <c:v>2370</c:v>
                </c:pt>
                <c:pt idx="3234">
                  <c:v>2454</c:v>
                </c:pt>
                <c:pt idx="3235">
                  <c:v>2468</c:v>
                </c:pt>
                <c:pt idx="3236">
                  <c:v>2462</c:v>
                </c:pt>
                <c:pt idx="3237">
                  <c:v>2428</c:v>
                </c:pt>
                <c:pt idx="3238">
                  <c:v>2536</c:v>
                </c:pt>
                <c:pt idx="3239">
                  <c:v>2898</c:v>
                </c:pt>
                <c:pt idx="3240">
                  <c:v>2779</c:v>
                </c:pt>
                <c:pt idx="3241">
                  <c:v>2776</c:v>
                </c:pt>
                <c:pt idx="3242">
                  <c:v>2730</c:v>
                </c:pt>
                <c:pt idx="3243">
                  <c:v>2460</c:v>
                </c:pt>
                <c:pt idx="3244">
                  <c:v>2454</c:v>
                </c:pt>
                <c:pt idx="3245">
                  <c:v>2425</c:v>
                </c:pt>
                <c:pt idx="3246">
                  <c:v>2299</c:v>
                </c:pt>
                <c:pt idx="3247">
                  <c:v>2229</c:v>
                </c:pt>
                <c:pt idx="3248">
                  <c:v>2456</c:v>
                </c:pt>
                <c:pt idx="3249">
                  <c:v>2614</c:v>
                </c:pt>
                <c:pt idx="3250">
                  <c:v>2638</c:v>
                </c:pt>
                <c:pt idx="3251">
                  <c:v>2603</c:v>
                </c:pt>
                <c:pt idx="3252">
                  <c:v>2425</c:v>
                </c:pt>
                <c:pt idx="3253">
                  <c:v>2589</c:v>
                </c:pt>
                <c:pt idx="3254">
                  <c:v>2552</c:v>
                </c:pt>
                <c:pt idx="3255">
                  <c:v>2424</c:v>
                </c:pt>
                <c:pt idx="3256">
                  <c:v>2326</c:v>
                </c:pt>
                <c:pt idx="3257">
                  <c:v>2222</c:v>
                </c:pt>
                <c:pt idx="3258">
                  <c:v>2318</c:v>
                </c:pt>
                <c:pt idx="3259">
                  <c:v>2335</c:v>
                </c:pt>
                <c:pt idx="3260">
                  <c:v>2329</c:v>
                </c:pt>
                <c:pt idx="3261">
                  <c:v>2291</c:v>
                </c:pt>
                <c:pt idx="3262">
                  <c:v>2391</c:v>
                </c:pt>
                <c:pt idx="3263">
                  <c:v>2855</c:v>
                </c:pt>
                <c:pt idx="3264">
                  <c:v>2703</c:v>
                </c:pt>
                <c:pt idx="3265">
                  <c:v>2700</c:v>
                </c:pt>
                <c:pt idx="3266">
                  <c:v>2654</c:v>
                </c:pt>
                <c:pt idx="3267">
                  <c:v>2379</c:v>
                </c:pt>
                <c:pt idx="3268">
                  <c:v>2374</c:v>
                </c:pt>
                <c:pt idx="3269">
                  <c:v>2341</c:v>
                </c:pt>
                <c:pt idx="3270">
                  <c:v>2229</c:v>
                </c:pt>
                <c:pt idx="3271">
                  <c:v>2156</c:v>
                </c:pt>
                <c:pt idx="3272">
                  <c:v>2392</c:v>
                </c:pt>
                <c:pt idx="3273">
                  <c:v>2551</c:v>
                </c:pt>
                <c:pt idx="3274">
                  <c:v>2582</c:v>
                </c:pt>
                <c:pt idx="3275">
                  <c:v>2536</c:v>
                </c:pt>
                <c:pt idx="3276">
                  <c:v>2381</c:v>
                </c:pt>
                <c:pt idx="3277">
                  <c:v>2545</c:v>
                </c:pt>
                <c:pt idx="3278">
                  <c:v>2521</c:v>
                </c:pt>
                <c:pt idx="3279">
                  <c:v>2378</c:v>
                </c:pt>
                <c:pt idx="3280">
                  <c:v>2248</c:v>
                </c:pt>
                <c:pt idx="3281">
                  <c:v>2120</c:v>
                </c:pt>
                <c:pt idx="3282">
                  <c:v>2228</c:v>
                </c:pt>
                <c:pt idx="3283">
                  <c:v>2251</c:v>
                </c:pt>
                <c:pt idx="3284">
                  <c:v>2243</c:v>
                </c:pt>
                <c:pt idx="3285">
                  <c:v>2213</c:v>
                </c:pt>
                <c:pt idx="3286">
                  <c:v>2314</c:v>
                </c:pt>
                <c:pt idx="3287">
                  <c:v>2833</c:v>
                </c:pt>
                <c:pt idx="3288">
                  <c:v>2681</c:v>
                </c:pt>
                <c:pt idx="3289">
                  <c:v>2678</c:v>
                </c:pt>
                <c:pt idx="3290">
                  <c:v>2623</c:v>
                </c:pt>
                <c:pt idx="3291">
                  <c:v>2338</c:v>
                </c:pt>
                <c:pt idx="3292">
                  <c:v>2323</c:v>
                </c:pt>
                <c:pt idx="3293">
                  <c:v>2289</c:v>
                </c:pt>
                <c:pt idx="3294">
                  <c:v>2145</c:v>
                </c:pt>
                <c:pt idx="3295">
                  <c:v>2053</c:v>
                </c:pt>
                <c:pt idx="3296">
                  <c:v>2313</c:v>
                </c:pt>
                <c:pt idx="3297">
                  <c:v>2492</c:v>
                </c:pt>
                <c:pt idx="3298">
                  <c:v>2507</c:v>
                </c:pt>
                <c:pt idx="3299">
                  <c:v>2459</c:v>
                </c:pt>
                <c:pt idx="3300">
                  <c:v>2277</c:v>
                </c:pt>
                <c:pt idx="3301">
                  <c:v>2450</c:v>
                </c:pt>
                <c:pt idx="3302">
                  <c:v>2465</c:v>
                </c:pt>
                <c:pt idx="3303">
                  <c:v>2301</c:v>
                </c:pt>
                <c:pt idx="3304">
                  <c:v>2192</c:v>
                </c:pt>
                <c:pt idx="3305">
                  <c:v>2054</c:v>
                </c:pt>
                <c:pt idx="3306">
                  <c:v>2165</c:v>
                </c:pt>
                <c:pt idx="3307">
                  <c:v>2191</c:v>
                </c:pt>
                <c:pt idx="3308">
                  <c:v>2182</c:v>
                </c:pt>
                <c:pt idx="3309">
                  <c:v>2154</c:v>
                </c:pt>
                <c:pt idx="3310">
                  <c:v>2283</c:v>
                </c:pt>
                <c:pt idx="3311">
                  <c:v>2836</c:v>
                </c:pt>
                <c:pt idx="3312">
                  <c:v>2764</c:v>
                </c:pt>
                <c:pt idx="3313">
                  <c:v>2761</c:v>
                </c:pt>
                <c:pt idx="3314">
                  <c:v>2720</c:v>
                </c:pt>
                <c:pt idx="3315">
                  <c:v>2466</c:v>
                </c:pt>
                <c:pt idx="3316">
                  <c:v>2450</c:v>
                </c:pt>
                <c:pt idx="3317">
                  <c:v>2428</c:v>
                </c:pt>
                <c:pt idx="3318">
                  <c:v>2296</c:v>
                </c:pt>
                <c:pt idx="3319">
                  <c:v>2223</c:v>
                </c:pt>
                <c:pt idx="3320">
                  <c:v>2428</c:v>
                </c:pt>
                <c:pt idx="3321">
                  <c:v>2577</c:v>
                </c:pt>
                <c:pt idx="3322">
                  <c:v>2602</c:v>
                </c:pt>
                <c:pt idx="3323">
                  <c:v>2569</c:v>
                </c:pt>
                <c:pt idx="3324">
                  <c:v>2411</c:v>
                </c:pt>
                <c:pt idx="3325">
                  <c:v>2558</c:v>
                </c:pt>
                <c:pt idx="3326">
                  <c:v>2579</c:v>
                </c:pt>
                <c:pt idx="3327">
                  <c:v>2443</c:v>
                </c:pt>
                <c:pt idx="3328">
                  <c:v>2349</c:v>
                </c:pt>
                <c:pt idx="3329">
                  <c:v>2229</c:v>
                </c:pt>
                <c:pt idx="3330">
                  <c:v>2317</c:v>
                </c:pt>
                <c:pt idx="3331">
                  <c:v>2340</c:v>
                </c:pt>
                <c:pt idx="3332">
                  <c:v>2333</c:v>
                </c:pt>
                <c:pt idx="3333">
                  <c:v>2308</c:v>
                </c:pt>
                <c:pt idx="3334">
                  <c:v>2448</c:v>
                </c:pt>
                <c:pt idx="3335">
                  <c:v>2763</c:v>
                </c:pt>
                <c:pt idx="3336">
                  <c:v>2991</c:v>
                </c:pt>
                <c:pt idx="3337">
                  <c:v>2988</c:v>
                </c:pt>
                <c:pt idx="3338">
                  <c:v>2940</c:v>
                </c:pt>
                <c:pt idx="3339">
                  <c:v>2651</c:v>
                </c:pt>
                <c:pt idx="3340">
                  <c:v>2642</c:v>
                </c:pt>
                <c:pt idx="3341">
                  <c:v>2616</c:v>
                </c:pt>
                <c:pt idx="3342">
                  <c:v>2479</c:v>
                </c:pt>
                <c:pt idx="3343">
                  <c:v>2387</c:v>
                </c:pt>
                <c:pt idx="3344">
                  <c:v>2604</c:v>
                </c:pt>
                <c:pt idx="3345">
                  <c:v>2763</c:v>
                </c:pt>
                <c:pt idx="3346">
                  <c:v>2785</c:v>
                </c:pt>
                <c:pt idx="3347">
                  <c:v>2751</c:v>
                </c:pt>
                <c:pt idx="3348">
                  <c:v>2565</c:v>
                </c:pt>
                <c:pt idx="3349">
                  <c:v>2738</c:v>
                </c:pt>
                <c:pt idx="3350">
                  <c:v>2669</c:v>
                </c:pt>
                <c:pt idx="3351">
                  <c:v>2590</c:v>
                </c:pt>
                <c:pt idx="3352">
                  <c:v>2488</c:v>
                </c:pt>
                <c:pt idx="3353">
                  <c:v>2369</c:v>
                </c:pt>
                <c:pt idx="3354">
                  <c:v>2470</c:v>
                </c:pt>
                <c:pt idx="3355">
                  <c:v>2496</c:v>
                </c:pt>
                <c:pt idx="3356">
                  <c:v>2490</c:v>
                </c:pt>
                <c:pt idx="3357">
                  <c:v>2461</c:v>
                </c:pt>
                <c:pt idx="3358">
                  <c:v>2591</c:v>
                </c:pt>
                <c:pt idx="3359">
                  <c:v>3042</c:v>
                </c:pt>
                <c:pt idx="3360">
                  <c:v>2994</c:v>
                </c:pt>
                <c:pt idx="3361">
                  <c:v>2992</c:v>
                </c:pt>
                <c:pt idx="3362">
                  <c:v>2938</c:v>
                </c:pt>
                <c:pt idx="3363">
                  <c:v>2630</c:v>
                </c:pt>
                <c:pt idx="3364">
                  <c:v>2618</c:v>
                </c:pt>
                <c:pt idx="3365">
                  <c:v>2588</c:v>
                </c:pt>
                <c:pt idx="3366">
                  <c:v>2414</c:v>
                </c:pt>
                <c:pt idx="3367">
                  <c:v>2314</c:v>
                </c:pt>
                <c:pt idx="3368">
                  <c:v>2600</c:v>
                </c:pt>
                <c:pt idx="3369">
                  <c:v>2781</c:v>
                </c:pt>
                <c:pt idx="3370">
                  <c:v>2804</c:v>
                </c:pt>
                <c:pt idx="3371">
                  <c:v>2767</c:v>
                </c:pt>
                <c:pt idx="3372">
                  <c:v>2561</c:v>
                </c:pt>
                <c:pt idx="3373">
                  <c:v>2756</c:v>
                </c:pt>
                <c:pt idx="3374">
                  <c:v>2755</c:v>
                </c:pt>
                <c:pt idx="3375">
                  <c:v>2589</c:v>
                </c:pt>
                <c:pt idx="3376">
                  <c:v>2452</c:v>
                </c:pt>
                <c:pt idx="3377">
                  <c:v>2302</c:v>
                </c:pt>
                <c:pt idx="3378">
                  <c:v>2410</c:v>
                </c:pt>
                <c:pt idx="3379">
                  <c:v>2441</c:v>
                </c:pt>
                <c:pt idx="3380">
                  <c:v>2433</c:v>
                </c:pt>
                <c:pt idx="3381">
                  <c:v>2400</c:v>
                </c:pt>
                <c:pt idx="3382">
                  <c:v>2533</c:v>
                </c:pt>
                <c:pt idx="3383">
                  <c:v>3133</c:v>
                </c:pt>
                <c:pt idx="3384">
                  <c:v>3111</c:v>
                </c:pt>
                <c:pt idx="3385">
                  <c:v>3107</c:v>
                </c:pt>
                <c:pt idx="3386">
                  <c:v>3074</c:v>
                </c:pt>
                <c:pt idx="3387">
                  <c:v>2802</c:v>
                </c:pt>
                <c:pt idx="3388">
                  <c:v>2791</c:v>
                </c:pt>
                <c:pt idx="3389">
                  <c:v>2770</c:v>
                </c:pt>
                <c:pt idx="3390">
                  <c:v>2642</c:v>
                </c:pt>
                <c:pt idx="3391">
                  <c:v>2561</c:v>
                </c:pt>
                <c:pt idx="3392">
                  <c:v>2767</c:v>
                </c:pt>
                <c:pt idx="3393">
                  <c:v>2912</c:v>
                </c:pt>
                <c:pt idx="3394">
                  <c:v>2934</c:v>
                </c:pt>
                <c:pt idx="3395">
                  <c:v>2900</c:v>
                </c:pt>
                <c:pt idx="3396">
                  <c:v>2757</c:v>
                </c:pt>
                <c:pt idx="3397">
                  <c:v>2903</c:v>
                </c:pt>
                <c:pt idx="3398">
                  <c:v>2790</c:v>
                </c:pt>
                <c:pt idx="3399">
                  <c:v>2661</c:v>
                </c:pt>
                <c:pt idx="3400">
                  <c:v>2648</c:v>
                </c:pt>
                <c:pt idx="3401">
                  <c:v>2542</c:v>
                </c:pt>
                <c:pt idx="3402">
                  <c:v>2634</c:v>
                </c:pt>
                <c:pt idx="3403">
                  <c:v>2649</c:v>
                </c:pt>
                <c:pt idx="3404">
                  <c:v>2645</c:v>
                </c:pt>
                <c:pt idx="3405">
                  <c:v>2608</c:v>
                </c:pt>
                <c:pt idx="3406">
                  <c:v>2710</c:v>
                </c:pt>
                <c:pt idx="3407">
                  <c:v>3093</c:v>
                </c:pt>
                <c:pt idx="3408">
                  <c:v>3200</c:v>
                </c:pt>
                <c:pt idx="3409">
                  <c:v>3196</c:v>
                </c:pt>
                <c:pt idx="3410">
                  <c:v>3143</c:v>
                </c:pt>
                <c:pt idx="3411">
                  <c:v>2829</c:v>
                </c:pt>
                <c:pt idx="3412">
                  <c:v>2816</c:v>
                </c:pt>
                <c:pt idx="3413">
                  <c:v>2792</c:v>
                </c:pt>
                <c:pt idx="3414">
                  <c:v>2650</c:v>
                </c:pt>
                <c:pt idx="3415">
                  <c:v>2574</c:v>
                </c:pt>
                <c:pt idx="3416">
                  <c:v>2818</c:v>
                </c:pt>
                <c:pt idx="3417">
                  <c:v>2999</c:v>
                </c:pt>
                <c:pt idx="3418">
                  <c:v>3021</c:v>
                </c:pt>
                <c:pt idx="3419">
                  <c:v>2985</c:v>
                </c:pt>
                <c:pt idx="3420">
                  <c:v>2795</c:v>
                </c:pt>
                <c:pt idx="3421">
                  <c:v>2967</c:v>
                </c:pt>
                <c:pt idx="3422">
                  <c:v>2927</c:v>
                </c:pt>
                <c:pt idx="3423">
                  <c:v>2793</c:v>
                </c:pt>
                <c:pt idx="3424">
                  <c:v>2676</c:v>
                </c:pt>
                <c:pt idx="3425">
                  <c:v>2555</c:v>
                </c:pt>
                <c:pt idx="3426">
                  <c:v>2671</c:v>
                </c:pt>
                <c:pt idx="3427">
                  <c:v>2695</c:v>
                </c:pt>
                <c:pt idx="3428">
                  <c:v>2688</c:v>
                </c:pt>
                <c:pt idx="3429">
                  <c:v>2643</c:v>
                </c:pt>
                <c:pt idx="3430">
                  <c:v>2759</c:v>
                </c:pt>
                <c:pt idx="3431">
                  <c:v>3293</c:v>
                </c:pt>
                <c:pt idx="3432">
                  <c:v>2961</c:v>
                </c:pt>
                <c:pt idx="3433">
                  <c:v>2955</c:v>
                </c:pt>
                <c:pt idx="3434">
                  <c:v>2905</c:v>
                </c:pt>
                <c:pt idx="3435">
                  <c:v>2604</c:v>
                </c:pt>
                <c:pt idx="3436">
                  <c:v>2601</c:v>
                </c:pt>
                <c:pt idx="3437">
                  <c:v>2570</c:v>
                </c:pt>
                <c:pt idx="3438">
                  <c:v>2429</c:v>
                </c:pt>
                <c:pt idx="3439">
                  <c:v>2343</c:v>
                </c:pt>
                <c:pt idx="3440">
                  <c:v>2607</c:v>
                </c:pt>
                <c:pt idx="3441">
                  <c:v>2782</c:v>
                </c:pt>
                <c:pt idx="3442">
                  <c:v>2808</c:v>
                </c:pt>
                <c:pt idx="3443">
                  <c:v>2763</c:v>
                </c:pt>
                <c:pt idx="3444">
                  <c:v>2594</c:v>
                </c:pt>
                <c:pt idx="3445">
                  <c:v>2765</c:v>
                </c:pt>
                <c:pt idx="3446">
                  <c:v>2735</c:v>
                </c:pt>
                <c:pt idx="3447">
                  <c:v>2591</c:v>
                </c:pt>
                <c:pt idx="3448">
                  <c:v>2455</c:v>
                </c:pt>
                <c:pt idx="3449">
                  <c:v>2311</c:v>
                </c:pt>
                <c:pt idx="3450">
                  <c:v>2437</c:v>
                </c:pt>
                <c:pt idx="3451">
                  <c:v>2463</c:v>
                </c:pt>
                <c:pt idx="3452">
                  <c:v>2458</c:v>
                </c:pt>
                <c:pt idx="3453">
                  <c:v>2432</c:v>
                </c:pt>
                <c:pt idx="3454">
                  <c:v>2528</c:v>
                </c:pt>
                <c:pt idx="3455">
                  <c:v>3109</c:v>
                </c:pt>
                <c:pt idx="3456">
                  <c:v>2714</c:v>
                </c:pt>
                <c:pt idx="3457">
                  <c:v>2709</c:v>
                </c:pt>
                <c:pt idx="3458">
                  <c:v>2670</c:v>
                </c:pt>
                <c:pt idx="3459">
                  <c:v>2390</c:v>
                </c:pt>
                <c:pt idx="3460">
                  <c:v>2379</c:v>
                </c:pt>
                <c:pt idx="3461">
                  <c:v>2353</c:v>
                </c:pt>
                <c:pt idx="3462">
                  <c:v>2212</c:v>
                </c:pt>
                <c:pt idx="3463">
                  <c:v>2122</c:v>
                </c:pt>
                <c:pt idx="3464">
                  <c:v>2389</c:v>
                </c:pt>
                <c:pt idx="3465">
                  <c:v>2575</c:v>
                </c:pt>
                <c:pt idx="3466">
                  <c:v>2590</c:v>
                </c:pt>
                <c:pt idx="3467">
                  <c:v>2548</c:v>
                </c:pt>
                <c:pt idx="3468">
                  <c:v>2356</c:v>
                </c:pt>
                <c:pt idx="3469">
                  <c:v>2537</c:v>
                </c:pt>
                <c:pt idx="3470">
                  <c:v>2557</c:v>
                </c:pt>
                <c:pt idx="3471">
                  <c:v>2384</c:v>
                </c:pt>
                <c:pt idx="3472">
                  <c:v>2280</c:v>
                </c:pt>
                <c:pt idx="3473">
                  <c:v>2142</c:v>
                </c:pt>
                <c:pt idx="3474">
                  <c:v>2251</c:v>
                </c:pt>
                <c:pt idx="3475">
                  <c:v>2277</c:v>
                </c:pt>
                <c:pt idx="3476">
                  <c:v>2268</c:v>
                </c:pt>
                <c:pt idx="3477">
                  <c:v>2239</c:v>
                </c:pt>
                <c:pt idx="3478">
                  <c:v>2368</c:v>
                </c:pt>
                <c:pt idx="3479">
                  <c:v>2937</c:v>
                </c:pt>
                <c:pt idx="3480">
                  <c:v>2849</c:v>
                </c:pt>
                <c:pt idx="3481">
                  <c:v>2845</c:v>
                </c:pt>
                <c:pt idx="3482">
                  <c:v>2806</c:v>
                </c:pt>
                <c:pt idx="3483">
                  <c:v>2537</c:v>
                </c:pt>
                <c:pt idx="3484">
                  <c:v>2524</c:v>
                </c:pt>
                <c:pt idx="3485">
                  <c:v>2504</c:v>
                </c:pt>
                <c:pt idx="3486">
                  <c:v>2380</c:v>
                </c:pt>
                <c:pt idx="3487">
                  <c:v>2302</c:v>
                </c:pt>
                <c:pt idx="3488">
                  <c:v>2517</c:v>
                </c:pt>
                <c:pt idx="3489">
                  <c:v>2672</c:v>
                </c:pt>
                <c:pt idx="3490">
                  <c:v>2692</c:v>
                </c:pt>
                <c:pt idx="3491">
                  <c:v>2664</c:v>
                </c:pt>
                <c:pt idx="3492">
                  <c:v>2506</c:v>
                </c:pt>
                <c:pt idx="3493">
                  <c:v>2664</c:v>
                </c:pt>
                <c:pt idx="3494">
                  <c:v>2670</c:v>
                </c:pt>
                <c:pt idx="3495">
                  <c:v>2533</c:v>
                </c:pt>
                <c:pt idx="3496">
                  <c:v>2436</c:v>
                </c:pt>
                <c:pt idx="3497">
                  <c:v>2316</c:v>
                </c:pt>
                <c:pt idx="3498">
                  <c:v>2421</c:v>
                </c:pt>
                <c:pt idx="3499">
                  <c:v>2445</c:v>
                </c:pt>
                <c:pt idx="3500">
                  <c:v>2436</c:v>
                </c:pt>
                <c:pt idx="3501">
                  <c:v>2405</c:v>
                </c:pt>
                <c:pt idx="3502">
                  <c:v>2529</c:v>
                </c:pt>
                <c:pt idx="3503">
                  <c:v>2869</c:v>
                </c:pt>
                <c:pt idx="3504">
                  <c:v>2804</c:v>
                </c:pt>
                <c:pt idx="3505">
                  <c:v>2802</c:v>
                </c:pt>
                <c:pt idx="3506">
                  <c:v>2762</c:v>
                </c:pt>
                <c:pt idx="3507">
                  <c:v>2488</c:v>
                </c:pt>
                <c:pt idx="3508">
                  <c:v>2482</c:v>
                </c:pt>
                <c:pt idx="3509">
                  <c:v>2461</c:v>
                </c:pt>
                <c:pt idx="3510">
                  <c:v>2326</c:v>
                </c:pt>
                <c:pt idx="3511">
                  <c:v>2256</c:v>
                </c:pt>
                <c:pt idx="3512">
                  <c:v>2474</c:v>
                </c:pt>
                <c:pt idx="3513">
                  <c:v>2621</c:v>
                </c:pt>
                <c:pt idx="3514">
                  <c:v>2650</c:v>
                </c:pt>
                <c:pt idx="3515">
                  <c:v>2618</c:v>
                </c:pt>
                <c:pt idx="3516">
                  <c:v>2425</c:v>
                </c:pt>
                <c:pt idx="3517">
                  <c:v>2597</c:v>
                </c:pt>
                <c:pt idx="3518">
                  <c:v>2529</c:v>
                </c:pt>
                <c:pt idx="3519">
                  <c:v>2438</c:v>
                </c:pt>
                <c:pt idx="3520">
                  <c:v>2361</c:v>
                </c:pt>
                <c:pt idx="3521">
                  <c:v>2246</c:v>
                </c:pt>
                <c:pt idx="3522">
                  <c:v>2350</c:v>
                </c:pt>
                <c:pt idx="3523">
                  <c:v>2373</c:v>
                </c:pt>
                <c:pt idx="3524">
                  <c:v>2364</c:v>
                </c:pt>
                <c:pt idx="3525">
                  <c:v>2328</c:v>
                </c:pt>
                <c:pt idx="3526">
                  <c:v>2429</c:v>
                </c:pt>
                <c:pt idx="3527">
                  <c:v>2865</c:v>
                </c:pt>
                <c:pt idx="3528">
                  <c:v>2615</c:v>
                </c:pt>
                <c:pt idx="3529">
                  <c:v>2610</c:v>
                </c:pt>
                <c:pt idx="3530">
                  <c:v>2566</c:v>
                </c:pt>
                <c:pt idx="3531">
                  <c:v>2294</c:v>
                </c:pt>
                <c:pt idx="3532">
                  <c:v>2282</c:v>
                </c:pt>
                <c:pt idx="3533">
                  <c:v>2249</c:v>
                </c:pt>
                <c:pt idx="3534">
                  <c:v>2099</c:v>
                </c:pt>
                <c:pt idx="3535">
                  <c:v>2027</c:v>
                </c:pt>
                <c:pt idx="3536">
                  <c:v>2278</c:v>
                </c:pt>
                <c:pt idx="3537">
                  <c:v>2437</c:v>
                </c:pt>
                <c:pt idx="3538">
                  <c:v>2462</c:v>
                </c:pt>
                <c:pt idx="3539">
                  <c:v>2423</c:v>
                </c:pt>
                <c:pt idx="3540">
                  <c:v>2238</c:v>
                </c:pt>
                <c:pt idx="3541">
                  <c:v>2417</c:v>
                </c:pt>
                <c:pt idx="3542">
                  <c:v>2417</c:v>
                </c:pt>
                <c:pt idx="3543">
                  <c:v>2260</c:v>
                </c:pt>
                <c:pt idx="3544">
                  <c:v>2160</c:v>
                </c:pt>
                <c:pt idx="3545">
                  <c:v>2030</c:v>
                </c:pt>
                <c:pt idx="3546">
                  <c:v>2145</c:v>
                </c:pt>
                <c:pt idx="3547">
                  <c:v>2172</c:v>
                </c:pt>
                <c:pt idx="3548">
                  <c:v>2165</c:v>
                </c:pt>
                <c:pt idx="3549">
                  <c:v>2129</c:v>
                </c:pt>
                <c:pt idx="3550">
                  <c:v>2232</c:v>
                </c:pt>
                <c:pt idx="3551">
                  <c:v>2753</c:v>
                </c:pt>
                <c:pt idx="3552">
                  <c:v>2684</c:v>
                </c:pt>
                <c:pt idx="3553">
                  <c:v>2681</c:v>
                </c:pt>
                <c:pt idx="3554">
                  <c:v>2645</c:v>
                </c:pt>
                <c:pt idx="3555">
                  <c:v>2421</c:v>
                </c:pt>
                <c:pt idx="3556">
                  <c:v>2408</c:v>
                </c:pt>
                <c:pt idx="3557">
                  <c:v>2388</c:v>
                </c:pt>
                <c:pt idx="3558">
                  <c:v>2274</c:v>
                </c:pt>
                <c:pt idx="3559">
                  <c:v>2221</c:v>
                </c:pt>
                <c:pt idx="3560">
                  <c:v>2414</c:v>
                </c:pt>
                <c:pt idx="3561">
                  <c:v>2543</c:v>
                </c:pt>
                <c:pt idx="3562">
                  <c:v>2560</c:v>
                </c:pt>
                <c:pt idx="3563">
                  <c:v>2534</c:v>
                </c:pt>
                <c:pt idx="3564">
                  <c:v>2394</c:v>
                </c:pt>
                <c:pt idx="3565">
                  <c:v>2526</c:v>
                </c:pt>
                <c:pt idx="3566">
                  <c:v>2438</c:v>
                </c:pt>
                <c:pt idx="3567">
                  <c:v>2322</c:v>
                </c:pt>
                <c:pt idx="3568">
                  <c:v>2313</c:v>
                </c:pt>
                <c:pt idx="3569">
                  <c:v>2199</c:v>
                </c:pt>
                <c:pt idx="3570">
                  <c:v>2281</c:v>
                </c:pt>
                <c:pt idx="3571">
                  <c:v>2301</c:v>
                </c:pt>
                <c:pt idx="3572">
                  <c:v>2297</c:v>
                </c:pt>
                <c:pt idx="3573">
                  <c:v>2258</c:v>
                </c:pt>
                <c:pt idx="3574">
                  <c:v>2327</c:v>
                </c:pt>
                <c:pt idx="3575">
                  <c:v>2667</c:v>
                </c:pt>
                <c:pt idx="3576">
                  <c:v>2696</c:v>
                </c:pt>
                <c:pt idx="3577">
                  <c:v>2691</c:v>
                </c:pt>
                <c:pt idx="3578">
                  <c:v>2641</c:v>
                </c:pt>
                <c:pt idx="3579">
                  <c:v>2402</c:v>
                </c:pt>
                <c:pt idx="3580">
                  <c:v>2386</c:v>
                </c:pt>
                <c:pt idx="3581">
                  <c:v>2367</c:v>
                </c:pt>
                <c:pt idx="3582">
                  <c:v>2238</c:v>
                </c:pt>
                <c:pt idx="3583">
                  <c:v>2184</c:v>
                </c:pt>
                <c:pt idx="3584">
                  <c:v>2398</c:v>
                </c:pt>
                <c:pt idx="3585">
                  <c:v>2562</c:v>
                </c:pt>
                <c:pt idx="3586">
                  <c:v>2586</c:v>
                </c:pt>
                <c:pt idx="3587">
                  <c:v>2546</c:v>
                </c:pt>
                <c:pt idx="3588">
                  <c:v>2367</c:v>
                </c:pt>
                <c:pt idx="3589">
                  <c:v>2524</c:v>
                </c:pt>
                <c:pt idx="3590">
                  <c:v>2497</c:v>
                </c:pt>
                <c:pt idx="3591">
                  <c:v>2366</c:v>
                </c:pt>
                <c:pt idx="3592">
                  <c:v>2270</c:v>
                </c:pt>
                <c:pt idx="3593">
                  <c:v>2157</c:v>
                </c:pt>
                <c:pt idx="3594">
                  <c:v>2260</c:v>
                </c:pt>
                <c:pt idx="3595">
                  <c:v>2279</c:v>
                </c:pt>
                <c:pt idx="3596">
                  <c:v>2272</c:v>
                </c:pt>
                <c:pt idx="3597">
                  <c:v>2224</c:v>
                </c:pt>
                <c:pt idx="3598">
                  <c:v>2308</c:v>
                </c:pt>
                <c:pt idx="3599">
                  <c:v>2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504-450F-97B5-D76ACF4B26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8370840"/>
        <c:axId val="1058371168"/>
      </c:areaChart>
      <c:catAx>
        <c:axId val="105837084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58371168"/>
        <c:crosses val="autoZero"/>
        <c:auto val="1"/>
        <c:lblAlgn val="ctr"/>
        <c:lblOffset val="100"/>
        <c:noMultiLvlLbl val="0"/>
      </c:catAx>
      <c:valAx>
        <c:axId val="105837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58370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FTT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TTT!$D$1</c:f>
              <c:strCache>
                <c:ptCount val="1"/>
                <c:pt idx="0">
                  <c:v>d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TTT!$D$2:$D$3601</c:f>
              <c:numCache>
                <c:formatCode>General</c:formatCode>
                <c:ptCount val="3600"/>
                <c:pt idx="0">
                  <c:v>33</c:v>
                </c:pt>
                <c:pt idx="1">
                  <c:v>52</c:v>
                </c:pt>
                <c:pt idx="2">
                  <c:v>63</c:v>
                </c:pt>
                <c:pt idx="3">
                  <c:v>88</c:v>
                </c:pt>
                <c:pt idx="4">
                  <c:v>108</c:v>
                </c:pt>
                <c:pt idx="5">
                  <c:v>125</c:v>
                </c:pt>
                <c:pt idx="6">
                  <c:v>142</c:v>
                </c:pt>
                <c:pt idx="7">
                  <c:v>164</c:v>
                </c:pt>
                <c:pt idx="8">
                  <c:v>185</c:v>
                </c:pt>
                <c:pt idx="9">
                  <c:v>193</c:v>
                </c:pt>
                <c:pt idx="10">
                  <c:v>197</c:v>
                </c:pt>
                <c:pt idx="11">
                  <c:v>197</c:v>
                </c:pt>
                <c:pt idx="12">
                  <c:v>198</c:v>
                </c:pt>
                <c:pt idx="13">
                  <c:v>199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200</c:v>
                </c:pt>
                <c:pt idx="21">
                  <c:v>200</c:v>
                </c:pt>
                <c:pt idx="22">
                  <c:v>200</c:v>
                </c:pt>
                <c:pt idx="23">
                  <c:v>200</c:v>
                </c:pt>
                <c:pt idx="24">
                  <c:v>219</c:v>
                </c:pt>
                <c:pt idx="25">
                  <c:v>229</c:v>
                </c:pt>
                <c:pt idx="26">
                  <c:v>232</c:v>
                </c:pt>
                <c:pt idx="27">
                  <c:v>237</c:v>
                </c:pt>
                <c:pt idx="28">
                  <c:v>252</c:v>
                </c:pt>
                <c:pt idx="29">
                  <c:v>254</c:v>
                </c:pt>
                <c:pt idx="30">
                  <c:v>256</c:v>
                </c:pt>
                <c:pt idx="31">
                  <c:v>268</c:v>
                </c:pt>
                <c:pt idx="32">
                  <c:v>277</c:v>
                </c:pt>
                <c:pt idx="33">
                  <c:v>279</c:v>
                </c:pt>
                <c:pt idx="34">
                  <c:v>279</c:v>
                </c:pt>
                <c:pt idx="35">
                  <c:v>279</c:v>
                </c:pt>
                <c:pt idx="36">
                  <c:v>280</c:v>
                </c:pt>
                <c:pt idx="37">
                  <c:v>280</c:v>
                </c:pt>
                <c:pt idx="38">
                  <c:v>280</c:v>
                </c:pt>
                <c:pt idx="39">
                  <c:v>280</c:v>
                </c:pt>
                <c:pt idx="40">
                  <c:v>280</c:v>
                </c:pt>
                <c:pt idx="41">
                  <c:v>280</c:v>
                </c:pt>
                <c:pt idx="42">
                  <c:v>280</c:v>
                </c:pt>
                <c:pt idx="43">
                  <c:v>280</c:v>
                </c:pt>
                <c:pt idx="44">
                  <c:v>280</c:v>
                </c:pt>
                <c:pt idx="45">
                  <c:v>280</c:v>
                </c:pt>
                <c:pt idx="46">
                  <c:v>280</c:v>
                </c:pt>
                <c:pt idx="47">
                  <c:v>280</c:v>
                </c:pt>
                <c:pt idx="48">
                  <c:v>314</c:v>
                </c:pt>
                <c:pt idx="49">
                  <c:v>335</c:v>
                </c:pt>
                <c:pt idx="50">
                  <c:v>347</c:v>
                </c:pt>
                <c:pt idx="51">
                  <c:v>382</c:v>
                </c:pt>
                <c:pt idx="52">
                  <c:v>413</c:v>
                </c:pt>
                <c:pt idx="53">
                  <c:v>429</c:v>
                </c:pt>
                <c:pt idx="54">
                  <c:v>449</c:v>
                </c:pt>
                <c:pt idx="55">
                  <c:v>480</c:v>
                </c:pt>
                <c:pt idx="56">
                  <c:v>501</c:v>
                </c:pt>
                <c:pt idx="57">
                  <c:v>512</c:v>
                </c:pt>
                <c:pt idx="58">
                  <c:v>523</c:v>
                </c:pt>
                <c:pt idx="59">
                  <c:v>536</c:v>
                </c:pt>
                <c:pt idx="60">
                  <c:v>536</c:v>
                </c:pt>
                <c:pt idx="61">
                  <c:v>540</c:v>
                </c:pt>
                <c:pt idx="62">
                  <c:v>543</c:v>
                </c:pt>
                <c:pt idx="63">
                  <c:v>545</c:v>
                </c:pt>
                <c:pt idx="64">
                  <c:v>545</c:v>
                </c:pt>
                <c:pt idx="65">
                  <c:v>548</c:v>
                </c:pt>
                <c:pt idx="66">
                  <c:v>552</c:v>
                </c:pt>
                <c:pt idx="67">
                  <c:v>552</c:v>
                </c:pt>
                <c:pt idx="68">
                  <c:v>552</c:v>
                </c:pt>
                <c:pt idx="69">
                  <c:v>552</c:v>
                </c:pt>
                <c:pt idx="70">
                  <c:v>552</c:v>
                </c:pt>
                <c:pt idx="71">
                  <c:v>552</c:v>
                </c:pt>
                <c:pt idx="72">
                  <c:v>579</c:v>
                </c:pt>
                <c:pt idx="73">
                  <c:v>597</c:v>
                </c:pt>
                <c:pt idx="74">
                  <c:v>612</c:v>
                </c:pt>
                <c:pt idx="75">
                  <c:v>633</c:v>
                </c:pt>
                <c:pt idx="76">
                  <c:v>654</c:v>
                </c:pt>
                <c:pt idx="77">
                  <c:v>672</c:v>
                </c:pt>
                <c:pt idx="78">
                  <c:v>687</c:v>
                </c:pt>
                <c:pt idx="79">
                  <c:v>712</c:v>
                </c:pt>
                <c:pt idx="80">
                  <c:v>728</c:v>
                </c:pt>
                <c:pt idx="81">
                  <c:v>735</c:v>
                </c:pt>
                <c:pt idx="82">
                  <c:v>736</c:v>
                </c:pt>
                <c:pt idx="83">
                  <c:v>736</c:v>
                </c:pt>
                <c:pt idx="84">
                  <c:v>737</c:v>
                </c:pt>
                <c:pt idx="85">
                  <c:v>738</c:v>
                </c:pt>
                <c:pt idx="86">
                  <c:v>738</c:v>
                </c:pt>
                <c:pt idx="87">
                  <c:v>738</c:v>
                </c:pt>
                <c:pt idx="88">
                  <c:v>739</c:v>
                </c:pt>
                <c:pt idx="89">
                  <c:v>739</c:v>
                </c:pt>
                <c:pt idx="90">
                  <c:v>739</c:v>
                </c:pt>
                <c:pt idx="91">
                  <c:v>739</c:v>
                </c:pt>
                <c:pt idx="92">
                  <c:v>739</c:v>
                </c:pt>
                <c:pt idx="93">
                  <c:v>739</c:v>
                </c:pt>
                <c:pt idx="94">
                  <c:v>739</c:v>
                </c:pt>
                <c:pt idx="95">
                  <c:v>739</c:v>
                </c:pt>
                <c:pt idx="96">
                  <c:v>774</c:v>
                </c:pt>
                <c:pt idx="97">
                  <c:v>795</c:v>
                </c:pt>
                <c:pt idx="98">
                  <c:v>809</c:v>
                </c:pt>
                <c:pt idx="99">
                  <c:v>836</c:v>
                </c:pt>
                <c:pt idx="100">
                  <c:v>867</c:v>
                </c:pt>
                <c:pt idx="101">
                  <c:v>883</c:v>
                </c:pt>
                <c:pt idx="102">
                  <c:v>900</c:v>
                </c:pt>
                <c:pt idx="103">
                  <c:v>925</c:v>
                </c:pt>
                <c:pt idx="104">
                  <c:v>945</c:v>
                </c:pt>
                <c:pt idx="105">
                  <c:v>955</c:v>
                </c:pt>
                <c:pt idx="106">
                  <c:v>960</c:v>
                </c:pt>
                <c:pt idx="107">
                  <c:v>960</c:v>
                </c:pt>
                <c:pt idx="108">
                  <c:v>960</c:v>
                </c:pt>
                <c:pt idx="109">
                  <c:v>960</c:v>
                </c:pt>
                <c:pt idx="110">
                  <c:v>960</c:v>
                </c:pt>
                <c:pt idx="111">
                  <c:v>960</c:v>
                </c:pt>
                <c:pt idx="112">
                  <c:v>960</c:v>
                </c:pt>
                <c:pt idx="113">
                  <c:v>960</c:v>
                </c:pt>
                <c:pt idx="114">
                  <c:v>960</c:v>
                </c:pt>
                <c:pt idx="115">
                  <c:v>960</c:v>
                </c:pt>
                <c:pt idx="116">
                  <c:v>960</c:v>
                </c:pt>
                <c:pt idx="117">
                  <c:v>960</c:v>
                </c:pt>
                <c:pt idx="118">
                  <c:v>960</c:v>
                </c:pt>
                <c:pt idx="119">
                  <c:v>960</c:v>
                </c:pt>
                <c:pt idx="120">
                  <c:v>989</c:v>
                </c:pt>
                <c:pt idx="121">
                  <c:v>1002</c:v>
                </c:pt>
                <c:pt idx="122">
                  <c:v>1023</c:v>
                </c:pt>
                <c:pt idx="123">
                  <c:v>1032</c:v>
                </c:pt>
                <c:pt idx="124">
                  <c:v>1041</c:v>
                </c:pt>
                <c:pt idx="125">
                  <c:v>1045</c:v>
                </c:pt>
                <c:pt idx="126">
                  <c:v>1051</c:v>
                </c:pt>
                <c:pt idx="127">
                  <c:v>1064</c:v>
                </c:pt>
                <c:pt idx="128">
                  <c:v>1071</c:v>
                </c:pt>
                <c:pt idx="129">
                  <c:v>1074</c:v>
                </c:pt>
                <c:pt idx="130">
                  <c:v>1075</c:v>
                </c:pt>
                <c:pt idx="131">
                  <c:v>1075</c:v>
                </c:pt>
                <c:pt idx="132">
                  <c:v>1076</c:v>
                </c:pt>
                <c:pt idx="133">
                  <c:v>1076</c:v>
                </c:pt>
                <c:pt idx="134">
                  <c:v>1076</c:v>
                </c:pt>
                <c:pt idx="135">
                  <c:v>1076</c:v>
                </c:pt>
                <c:pt idx="136">
                  <c:v>1076</c:v>
                </c:pt>
                <c:pt idx="137">
                  <c:v>1076</c:v>
                </c:pt>
                <c:pt idx="138">
                  <c:v>1076</c:v>
                </c:pt>
                <c:pt idx="139">
                  <c:v>1076</c:v>
                </c:pt>
                <c:pt idx="140">
                  <c:v>1076</c:v>
                </c:pt>
                <c:pt idx="141">
                  <c:v>1076</c:v>
                </c:pt>
                <c:pt idx="142">
                  <c:v>1076</c:v>
                </c:pt>
                <c:pt idx="143">
                  <c:v>1076</c:v>
                </c:pt>
                <c:pt idx="144">
                  <c:v>1103</c:v>
                </c:pt>
                <c:pt idx="145">
                  <c:v>1119</c:v>
                </c:pt>
                <c:pt idx="146">
                  <c:v>1128</c:v>
                </c:pt>
                <c:pt idx="147">
                  <c:v>1141</c:v>
                </c:pt>
                <c:pt idx="148">
                  <c:v>1154</c:v>
                </c:pt>
                <c:pt idx="149">
                  <c:v>1161</c:v>
                </c:pt>
                <c:pt idx="150">
                  <c:v>1164</c:v>
                </c:pt>
                <c:pt idx="151">
                  <c:v>1173</c:v>
                </c:pt>
                <c:pt idx="152">
                  <c:v>1187</c:v>
                </c:pt>
                <c:pt idx="153">
                  <c:v>1191</c:v>
                </c:pt>
                <c:pt idx="154">
                  <c:v>1191</c:v>
                </c:pt>
                <c:pt idx="155">
                  <c:v>1192</c:v>
                </c:pt>
                <c:pt idx="156">
                  <c:v>1192</c:v>
                </c:pt>
                <c:pt idx="157">
                  <c:v>1192</c:v>
                </c:pt>
                <c:pt idx="158">
                  <c:v>1192</c:v>
                </c:pt>
                <c:pt idx="159">
                  <c:v>1192</c:v>
                </c:pt>
                <c:pt idx="160">
                  <c:v>1192</c:v>
                </c:pt>
                <c:pt idx="161">
                  <c:v>1192</c:v>
                </c:pt>
                <c:pt idx="162">
                  <c:v>1192</c:v>
                </c:pt>
                <c:pt idx="163">
                  <c:v>1192</c:v>
                </c:pt>
                <c:pt idx="164">
                  <c:v>1192</c:v>
                </c:pt>
                <c:pt idx="165">
                  <c:v>1192</c:v>
                </c:pt>
                <c:pt idx="166">
                  <c:v>1192</c:v>
                </c:pt>
                <c:pt idx="167">
                  <c:v>1192</c:v>
                </c:pt>
                <c:pt idx="168">
                  <c:v>1225</c:v>
                </c:pt>
                <c:pt idx="169">
                  <c:v>1236</c:v>
                </c:pt>
                <c:pt idx="170">
                  <c:v>1251</c:v>
                </c:pt>
                <c:pt idx="171">
                  <c:v>1262</c:v>
                </c:pt>
                <c:pt idx="172">
                  <c:v>1283</c:v>
                </c:pt>
                <c:pt idx="173">
                  <c:v>1293</c:v>
                </c:pt>
                <c:pt idx="174">
                  <c:v>1300</c:v>
                </c:pt>
                <c:pt idx="175">
                  <c:v>1316</c:v>
                </c:pt>
                <c:pt idx="176">
                  <c:v>1328</c:v>
                </c:pt>
                <c:pt idx="177">
                  <c:v>1331</c:v>
                </c:pt>
                <c:pt idx="178">
                  <c:v>1369</c:v>
                </c:pt>
                <c:pt idx="179">
                  <c:v>1390</c:v>
                </c:pt>
                <c:pt idx="180">
                  <c:v>1409</c:v>
                </c:pt>
                <c:pt idx="181">
                  <c:v>1432</c:v>
                </c:pt>
                <c:pt idx="182">
                  <c:v>1450</c:v>
                </c:pt>
                <c:pt idx="183">
                  <c:v>1462</c:v>
                </c:pt>
                <c:pt idx="184">
                  <c:v>1486</c:v>
                </c:pt>
                <c:pt idx="185">
                  <c:v>1502</c:v>
                </c:pt>
                <c:pt idx="186">
                  <c:v>1515</c:v>
                </c:pt>
                <c:pt idx="187">
                  <c:v>1528</c:v>
                </c:pt>
                <c:pt idx="188">
                  <c:v>1533</c:v>
                </c:pt>
                <c:pt idx="189">
                  <c:v>1533</c:v>
                </c:pt>
                <c:pt idx="190">
                  <c:v>1534</c:v>
                </c:pt>
                <c:pt idx="191">
                  <c:v>1536</c:v>
                </c:pt>
                <c:pt idx="192">
                  <c:v>1547</c:v>
                </c:pt>
                <c:pt idx="193">
                  <c:v>1569</c:v>
                </c:pt>
                <c:pt idx="194">
                  <c:v>1573</c:v>
                </c:pt>
                <c:pt idx="195">
                  <c:v>1580</c:v>
                </c:pt>
                <c:pt idx="196">
                  <c:v>1585</c:v>
                </c:pt>
                <c:pt idx="197">
                  <c:v>1587</c:v>
                </c:pt>
                <c:pt idx="198">
                  <c:v>1589</c:v>
                </c:pt>
                <c:pt idx="199">
                  <c:v>1592</c:v>
                </c:pt>
                <c:pt idx="200">
                  <c:v>1593</c:v>
                </c:pt>
                <c:pt idx="201">
                  <c:v>1611</c:v>
                </c:pt>
                <c:pt idx="202">
                  <c:v>1625</c:v>
                </c:pt>
                <c:pt idx="203">
                  <c:v>1625</c:v>
                </c:pt>
                <c:pt idx="204">
                  <c:v>1627</c:v>
                </c:pt>
                <c:pt idx="205">
                  <c:v>1631</c:v>
                </c:pt>
                <c:pt idx="206">
                  <c:v>1633</c:v>
                </c:pt>
                <c:pt idx="207">
                  <c:v>1633</c:v>
                </c:pt>
                <c:pt idx="208">
                  <c:v>1633</c:v>
                </c:pt>
                <c:pt idx="209">
                  <c:v>1633</c:v>
                </c:pt>
                <c:pt idx="210">
                  <c:v>1633</c:v>
                </c:pt>
                <c:pt idx="211">
                  <c:v>1633</c:v>
                </c:pt>
                <c:pt idx="212">
                  <c:v>1633</c:v>
                </c:pt>
                <c:pt idx="213">
                  <c:v>1633</c:v>
                </c:pt>
                <c:pt idx="214">
                  <c:v>1633</c:v>
                </c:pt>
                <c:pt idx="215">
                  <c:v>1633</c:v>
                </c:pt>
                <c:pt idx="216">
                  <c:v>1666</c:v>
                </c:pt>
                <c:pt idx="217">
                  <c:v>1681</c:v>
                </c:pt>
                <c:pt idx="218">
                  <c:v>1691</c:v>
                </c:pt>
                <c:pt idx="219">
                  <c:v>1698</c:v>
                </c:pt>
                <c:pt idx="220">
                  <c:v>1715</c:v>
                </c:pt>
                <c:pt idx="221">
                  <c:v>1718</c:v>
                </c:pt>
                <c:pt idx="222">
                  <c:v>1722</c:v>
                </c:pt>
                <c:pt idx="223">
                  <c:v>1727</c:v>
                </c:pt>
                <c:pt idx="224">
                  <c:v>1735</c:v>
                </c:pt>
                <c:pt idx="225">
                  <c:v>1737</c:v>
                </c:pt>
                <c:pt idx="226">
                  <c:v>1738</c:v>
                </c:pt>
                <c:pt idx="227">
                  <c:v>1771</c:v>
                </c:pt>
                <c:pt idx="228">
                  <c:v>1788</c:v>
                </c:pt>
                <c:pt idx="229">
                  <c:v>1794</c:v>
                </c:pt>
                <c:pt idx="230">
                  <c:v>1805</c:v>
                </c:pt>
                <c:pt idx="231">
                  <c:v>1820</c:v>
                </c:pt>
                <c:pt idx="232">
                  <c:v>1828</c:v>
                </c:pt>
                <c:pt idx="233">
                  <c:v>1854</c:v>
                </c:pt>
                <c:pt idx="234">
                  <c:v>1873</c:v>
                </c:pt>
                <c:pt idx="235">
                  <c:v>1888</c:v>
                </c:pt>
                <c:pt idx="236">
                  <c:v>1902</c:v>
                </c:pt>
                <c:pt idx="237">
                  <c:v>1911</c:v>
                </c:pt>
                <c:pt idx="238">
                  <c:v>1927</c:v>
                </c:pt>
                <c:pt idx="239">
                  <c:v>1934</c:v>
                </c:pt>
                <c:pt idx="240">
                  <c:v>1956</c:v>
                </c:pt>
                <c:pt idx="241">
                  <c:v>1968</c:v>
                </c:pt>
                <c:pt idx="242">
                  <c:v>1970</c:v>
                </c:pt>
                <c:pt idx="243">
                  <c:v>1975</c:v>
                </c:pt>
                <c:pt idx="244">
                  <c:v>1986</c:v>
                </c:pt>
                <c:pt idx="245">
                  <c:v>1990</c:v>
                </c:pt>
                <c:pt idx="246">
                  <c:v>1995</c:v>
                </c:pt>
                <c:pt idx="247">
                  <c:v>2000</c:v>
                </c:pt>
                <c:pt idx="248">
                  <c:v>2005</c:v>
                </c:pt>
                <c:pt idx="249">
                  <c:v>2044</c:v>
                </c:pt>
                <c:pt idx="250">
                  <c:v>2065</c:v>
                </c:pt>
                <c:pt idx="251">
                  <c:v>2074</c:v>
                </c:pt>
                <c:pt idx="252">
                  <c:v>2088</c:v>
                </c:pt>
                <c:pt idx="253">
                  <c:v>2097</c:v>
                </c:pt>
                <c:pt idx="254">
                  <c:v>2109</c:v>
                </c:pt>
                <c:pt idx="255">
                  <c:v>2111</c:v>
                </c:pt>
                <c:pt idx="256">
                  <c:v>2118</c:v>
                </c:pt>
                <c:pt idx="257">
                  <c:v>2122</c:v>
                </c:pt>
                <c:pt idx="258">
                  <c:v>2126</c:v>
                </c:pt>
                <c:pt idx="259">
                  <c:v>2126</c:v>
                </c:pt>
                <c:pt idx="260">
                  <c:v>2126</c:v>
                </c:pt>
                <c:pt idx="261">
                  <c:v>2126</c:v>
                </c:pt>
                <c:pt idx="262">
                  <c:v>2126</c:v>
                </c:pt>
                <c:pt idx="263">
                  <c:v>2126</c:v>
                </c:pt>
                <c:pt idx="264">
                  <c:v>2153</c:v>
                </c:pt>
                <c:pt idx="265">
                  <c:v>2164</c:v>
                </c:pt>
                <c:pt idx="266">
                  <c:v>2171</c:v>
                </c:pt>
                <c:pt idx="267">
                  <c:v>2178</c:v>
                </c:pt>
                <c:pt idx="268">
                  <c:v>2198</c:v>
                </c:pt>
                <c:pt idx="269">
                  <c:v>2202</c:v>
                </c:pt>
                <c:pt idx="270">
                  <c:v>2208</c:v>
                </c:pt>
                <c:pt idx="271">
                  <c:v>2220</c:v>
                </c:pt>
                <c:pt idx="272">
                  <c:v>2226</c:v>
                </c:pt>
                <c:pt idx="273">
                  <c:v>2263</c:v>
                </c:pt>
                <c:pt idx="274">
                  <c:v>2283</c:v>
                </c:pt>
                <c:pt idx="275">
                  <c:v>2301</c:v>
                </c:pt>
                <c:pt idx="276">
                  <c:v>2318</c:v>
                </c:pt>
                <c:pt idx="277">
                  <c:v>2345</c:v>
                </c:pt>
                <c:pt idx="278">
                  <c:v>2356</c:v>
                </c:pt>
                <c:pt idx="279">
                  <c:v>2369</c:v>
                </c:pt>
                <c:pt idx="280">
                  <c:v>2377</c:v>
                </c:pt>
                <c:pt idx="281">
                  <c:v>2384</c:v>
                </c:pt>
                <c:pt idx="282">
                  <c:v>2392</c:v>
                </c:pt>
                <c:pt idx="283">
                  <c:v>2396</c:v>
                </c:pt>
                <c:pt idx="284">
                  <c:v>2396</c:v>
                </c:pt>
                <c:pt idx="285">
                  <c:v>2397</c:v>
                </c:pt>
                <c:pt idx="286">
                  <c:v>2397</c:v>
                </c:pt>
                <c:pt idx="287">
                  <c:v>2398</c:v>
                </c:pt>
                <c:pt idx="288">
                  <c:v>2413</c:v>
                </c:pt>
                <c:pt idx="289">
                  <c:v>2424</c:v>
                </c:pt>
                <c:pt idx="290">
                  <c:v>2424</c:v>
                </c:pt>
                <c:pt idx="291">
                  <c:v>2431</c:v>
                </c:pt>
                <c:pt idx="292">
                  <c:v>2464</c:v>
                </c:pt>
                <c:pt idx="293">
                  <c:v>2483</c:v>
                </c:pt>
                <c:pt idx="294">
                  <c:v>2491</c:v>
                </c:pt>
                <c:pt idx="295">
                  <c:v>2497</c:v>
                </c:pt>
                <c:pt idx="296">
                  <c:v>2501</c:v>
                </c:pt>
                <c:pt idx="297">
                  <c:v>2512</c:v>
                </c:pt>
                <c:pt idx="298">
                  <c:v>2526</c:v>
                </c:pt>
                <c:pt idx="299">
                  <c:v>2532</c:v>
                </c:pt>
                <c:pt idx="300">
                  <c:v>2535</c:v>
                </c:pt>
                <c:pt idx="301">
                  <c:v>2542</c:v>
                </c:pt>
                <c:pt idx="302">
                  <c:v>2544</c:v>
                </c:pt>
                <c:pt idx="303">
                  <c:v>2545</c:v>
                </c:pt>
                <c:pt idx="304">
                  <c:v>2545</c:v>
                </c:pt>
                <c:pt idx="305">
                  <c:v>2545</c:v>
                </c:pt>
                <c:pt idx="306">
                  <c:v>2546</c:v>
                </c:pt>
                <c:pt idx="307">
                  <c:v>2546</c:v>
                </c:pt>
                <c:pt idx="308">
                  <c:v>2546</c:v>
                </c:pt>
                <c:pt idx="309">
                  <c:v>2546</c:v>
                </c:pt>
                <c:pt idx="310">
                  <c:v>2546</c:v>
                </c:pt>
                <c:pt idx="311">
                  <c:v>2546</c:v>
                </c:pt>
                <c:pt idx="312">
                  <c:v>2569</c:v>
                </c:pt>
                <c:pt idx="313">
                  <c:v>2579</c:v>
                </c:pt>
                <c:pt idx="314">
                  <c:v>2583</c:v>
                </c:pt>
                <c:pt idx="315">
                  <c:v>2590</c:v>
                </c:pt>
                <c:pt idx="316">
                  <c:v>2603</c:v>
                </c:pt>
                <c:pt idx="317">
                  <c:v>2604</c:v>
                </c:pt>
                <c:pt idx="318">
                  <c:v>2608</c:v>
                </c:pt>
                <c:pt idx="319">
                  <c:v>2613</c:v>
                </c:pt>
                <c:pt idx="320">
                  <c:v>2621</c:v>
                </c:pt>
                <c:pt idx="321">
                  <c:v>2647</c:v>
                </c:pt>
                <c:pt idx="322">
                  <c:v>2662</c:v>
                </c:pt>
                <c:pt idx="323">
                  <c:v>2672</c:v>
                </c:pt>
                <c:pt idx="324">
                  <c:v>2682</c:v>
                </c:pt>
                <c:pt idx="325">
                  <c:v>2694</c:v>
                </c:pt>
                <c:pt idx="326">
                  <c:v>2700</c:v>
                </c:pt>
                <c:pt idx="327">
                  <c:v>2705</c:v>
                </c:pt>
                <c:pt idx="328">
                  <c:v>2711</c:v>
                </c:pt>
                <c:pt idx="329">
                  <c:v>2722</c:v>
                </c:pt>
                <c:pt idx="330">
                  <c:v>2727</c:v>
                </c:pt>
                <c:pt idx="331">
                  <c:v>2728</c:v>
                </c:pt>
                <c:pt idx="332">
                  <c:v>2729</c:v>
                </c:pt>
                <c:pt idx="333">
                  <c:v>2730</c:v>
                </c:pt>
                <c:pt idx="334">
                  <c:v>2730</c:v>
                </c:pt>
                <c:pt idx="335">
                  <c:v>2730</c:v>
                </c:pt>
                <c:pt idx="336">
                  <c:v>2765</c:v>
                </c:pt>
                <c:pt idx="337">
                  <c:v>2785</c:v>
                </c:pt>
                <c:pt idx="338">
                  <c:v>2799</c:v>
                </c:pt>
                <c:pt idx="339">
                  <c:v>2814</c:v>
                </c:pt>
                <c:pt idx="340">
                  <c:v>2831</c:v>
                </c:pt>
                <c:pt idx="341">
                  <c:v>2835</c:v>
                </c:pt>
                <c:pt idx="342">
                  <c:v>2843</c:v>
                </c:pt>
                <c:pt idx="343">
                  <c:v>2860</c:v>
                </c:pt>
                <c:pt idx="344">
                  <c:v>2867</c:v>
                </c:pt>
                <c:pt idx="345">
                  <c:v>2870</c:v>
                </c:pt>
                <c:pt idx="346">
                  <c:v>2872</c:v>
                </c:pt>
                <c:pt idx="347">
                  <c:v>2873</c:v>
                </c:pt>
                <c:pt idx="348">
                  <c:v>2873</c:v>
                </c:pt>
                <c:pt idx="349">
                  <c:v>2873</c:v>
                </c:pt>
                <c:pt idx="350">
                  <c:v>2873</c:v>
                </c:pt>
                <c:pt idx="351">
                  <c:v>2873</c:v>
                </c:pt>
                <c:pt idx="352">
                  <c:v>2873</c:v>
                </c:pt>
                <c:pt idx="353">
                  <c:v>2873</c:v>
                </c:pt>
                <c:pt idx="354">
                  <c:v>2873</c:v>
                </c:pt>
                <c:pt idx="355">
                  <c:v>2938</c:v>
                </c:pt>
                <c:pt idx="356">
                  <c:v>2967</c:v>
                </c:pt>
                <c:pt idx="357">
                  <c:v>2986</c:v>
                </c:pt>
                <c:pt idx="358">
                  <c:v>3006</c:v>
                </c:pt>
                <c:pt idx="359">
                  <c:v>3028</c:v>
                </c:pt>
                <c:pt idx="360">
                  <c:v>3064</c:v>
                </c:pt>
                <c:pt idx="361">
                  <c:v>3079</c:v>
                </c:pt>
                <c:pt idx="362">
                  <c:v>3092</c:v>
                </c:pt>
                <c:pt idx="363">
                  <c:v>3103</c:v>
                </c:pt>
                <c:pt idx="364">
                  <c:v>3122</c:v>
                </c:pt>
                <c:pt idx="365">
                  <c:v>3123</c:v>
                </c:pt>
                <c:pt idx="366">
                  <c:v>3127</c:v>
                </c:pt>
                <c:pt idx="367">
                  <c:v>3148</c:v>
                </c:pt>
                <c:pt idx="368">
                  <c:v>3159</c:v>
                </c:pt>
                <c:pt idx="369">
                  <c:v>3162</c:v>
                </c:pt>
                <c:pt idx="370">
                  <c:v>3203</c:v>
                </c:pt>
                <c:pt idx="371">
                  <c:v>3222</c:v>
                </c:pt>
                <c:pt idx="372">
                  <c:v>3228</c:v>
                </c:pt>
                <c:pt idx="373">
                  <c:v>3255</c:v>
                </c:pt>
                <c:pt idx="374">
                  <c:v>3273</c:v>
                </c:pt>
                <c:pt idx="375">
                  <c:v>3291</c:v>
                </c:pt>
                <c:pt idx="376">
                  <c:v>3312</c:v>
                </c:pt>
                <c:pt idx="377">
                  <c:v>3330</c:v>
                </c:pt>
                <c:pt idx="378">
                  <c:v>3349</c:v>
                </c:pt>
                <c:pt idx="379">
                  <c:v>3363</c:v>
                </c:pt>
                <c:pt idx="380">
                  <c:v>3374</c:v>
                </c:pt>
                <c:pt idx="381">
                  <c:v>3386</c:v>
                </c:pt>
                <c:pt idx="382">
                  <c:v>3400</c:v>
                </c:pt>
                <c:pt idx="383">
                  <c:v>3411</c:v>
                </c:pt>
                <c:pt idx="384">
                  <c:v>3441</c:v>
                </c:pt>
                <c:pt idx="385">
                  <c:v>3456</c:v>
                </c:pt>
                <c:pt idx="386">
                  <c:v>3465</c:v>
                </c:pt>
                <c:pt idx="387">
                  <c:v>3472</c:v>
                </c:pt>
                <c:pt idx="388">
                  <c:v>3484</c:v>
                </c:pt>
                <c:pt idx="389">
                  <c:v>3484</c:v>
                </c:pt>
                <c:pt idx="390">
                  <c:v>3487</c:v>
                </c:pt>
                <c:pt idx="391">
                  <c:v>3496</c:v>
                </c:pt>
                <c:pt idx="392">
                  <c:v>3509</c:v>
                </c:pt>
                <c:pt idx="393">
                  <c:v>3513</c:v>
                </c:pt>
                <c:pt idx="394">
                  <c:v>3513</c:v>
                </c:pt>
                <c:pt idx="395">
                  <c:v>3513</c:v>
                </c:pt>
                <c:pt idx="396">
                  <c:v>3513</c:v>
                </c:pt>
                <c:pt idx="397">
                  <c:v>3513</c:v>
                </c:pt>
                <c:pt idx="398">
                  <c:v>3513</c:v>
                </c:pt>
                <c:pt idx="399">
                  <c:v>3513</c:v>
                </c:pt>
                <c:pt idx="400">
                  <c:v>3513</c:v>
                </c:pt>
                <c:pt idx="401">
                  <c:v>3514</c:v>
                </c:pt>
                <c:pt idx="402">
                  <c:v>3514</c:v>
                </c:pt>
                <c:pt idx="403">
                  <c:v>3514</c:v>
                </c:pt>
                <c:pt idx="404">
                  <c:v>3516</c:v>
                </c:pt>
                <c:pt idx="405">
                  <c:v>3516</c:v>
                </c:pt>
                <c:pt idx="406">
                  <c:v>3519</c:v>
                </c:pt>
                <c:pt idx="407">
                  <c:v>3551</c:v>
                </c:pt>
                <c:pt idx="408">
                  <c:v>3583</c:v>
                </c:pt>
                <c:pt idx="409">
                  <c:v>3600</c:v>
                </c:pt>
                <c:pt idx="410">
                  <c:v>3614</c:v>
                </c:pt>
                <c:pt idx="411">
                  <c:v>3624</c:v>
                </c:pt>
                <c:pt idx="412">
                  <c:v>3646</c:v>
                </c:pt>
                <c:pt idx="413">
                  <c:v>3655</c:v>
                </c:pt>
                <c:pt idx="414">
                  <c:v>3659</c:v>
                </c:pt>
                <c:pt idx="415">
                  <c:v>3677</c:v>
                </c:pt>
                <c:pt idx="416">
                  <c:v>3687</c:v>
                </c:pt>
                <c:pt idx="417">
                  <c:v>3688</c:v>
                </c:pt>
                <c:pt idx="418">
                  <c:v>3688</c:v>
                </c:pt>
                <c:pt idx="419">
                  <c:v>3691</c:v>
                </c:pt>
                <c:pt idx="420">
                  <c:v>3691</c:v>
                </c:pt>
                <c:pt idx="421">
                  <c:v>3691</c:v>
                </c:pt>
                <c:pt idx="422">
                  <c:v>3733</c:v>
                </c:pt>
                <c:pt idx="423">
                  <c:v>3754</c:v>
                </c:pt>
                <c:pt idx="424">
                  <c:v>3762</c:v>
                </c:pt>
                <c:pt idx="425">
                  <c:v>3788</c:v>
                </c:pt>
                <c:pt idx="426">
                  <c:v>3817</c:v>
                </c:pt>
                <c:pt idx="427">
                  <c:v>3837</c:v>
                </c:pt>
                <c:pt idx="428">
                  <c:v>3858</c:v>
                </c:pt>
                <c:pt idx="429">
                  <c:v>3873</c:v>
                </c:pt>
                <c:pt idx="430">
                  <c:v>3888</c:v>
                </c:pt>
                <c:pt idx="431">
                  <c:v>3904</c:v>
                </c:pt>
                <c:pt idx="432">
                  <c:v>3928</c:v>
                </c:pt>
                <c:pt idx="433">
                  <c:v>3941</c:v>
                </c:pt>
                <c:pt idx="434">
                  <c:v>3953</c:v>
                </c:pt>
                <c:pt idx="435">
                  <c:v>3963</c:v>
                </c:pt>
                <c:pt idx="436">
                  <c:v>3965</c:v>
                </c:pt>
                <c:pt idx="437">
                  <c:v>3974</c:v>
                </c:pt>
                <c:pt idx="438">
                  <c:v>3976</c:v>
                </c:pt>
                <c:pt idx="439">
                  <c:v>3981</c:v>
                </c:pt>
                <c:pt idx="440">
                  <c:v>3989</c:v>
                </c:pt>
                <c:pt idx="441">
                  <c:v>3993</c:v>
                </c:pt>
                <c:pt idx="442">
                  <c:v>3993</c:v>
                </c:pt>
                <c:pt idx="443">
                  <c:v>3993</c:v>
                </c:pt>
                <c:pt idx="444">
                  <c:v>3994</c:v>
                </c:pt>
                <c:pt idx="445">
                  <c:v>3994</c:v>
                </c:pt>
                <c:pt idx="446">
                  <c:v>3994</c:v>
                </c:pt>
                <c:pt idx="447">
                  <c:v>3994</c:v>
                </c:pt>
                <c:pt idx="448">
                  <c:v>3994</c:v>
                </c:pt>
                <c:pt idx="449">
                  <c:v>3995</c:v>
                </c:pt>
                <c:pt idx="450">
                  <c:v>4040</c:v>
                </c:pt>
                <c:pt idx="451">
                  <c:v>4064</c:v>
                </c:pt>
                <c:pt idx="452">
                  <c:v>4084</c:v>
                </c:pt>
                <c:pt idx="453">
                  <c:v>4097</c:v>
                </c:pt>
                <c:pt idx="454">
                  <c:v>4113</c:v>
                </c:pt>
                <c:pt idx="455">
                  <c:v>4129</c:v>
                </c:pt>
                <c:pt idx="456">
                  <c:v>4157</c:v>
                </c:pt>
                <c:pt idx="457">
                  <c:v>4175</c:v>
                </c:pt>
                <c:pt idx="458">
                  <c:v>4186</c:v>
                </c:pt>
                <c:pt idx="459">
                  <c:v>4191</c:v>
                </c:pt>
                <c:pt idx="460">
                  <c:v>4207</c:v>
                </c:pt>
                <c:pt idx="461">
                  <c:v>4211</c:v>
                </c:pt>
                <c:pt idx="462">
                  <c:v>4216</c:v>
                </c:pt>
                <c:pt idx="463">
                  <c:v>4225</c:v>
                </c:pt>
                <c:pt idx="464">
                  <c:v>4231</c:v>
                </c:pt>
                <c:pt idx="465">
                  <c:v>4233</c:v>
                </c:pt>
                <c:pt idx="466">
                  <c:v>4234</c:v>
                </c:pt>
                <c:pt idx="467">
                  <c:v>4267</c:v>
                </c:pt>
                <c:pt idx="468">
                  <c:v>4287</c:v>
                </c:pt>
                <c:pt idx="469">
                  <c:v>4309</c:v>
                </c:pt>
                <c:pt idx="470">
                  <c:v>4327</c:v>
                </c:pt>
                <c:pt idx="471">
                  <c:v>4343</c:v>
                </c:pt>
                <c:pt idx="472">
                  <c:v>4355</c:v>
                </c:pt>
                <c:pt idx="473">
                  <c:v>4377</c:v>
                </c:pt>
                <c:pt idx="474">
                  <c:v>4390</c:v>
                </c:pt>
                <c:pt idx="475">
                  <c:v>4402</c:v>
                </c:pt>
                <c:pt idx="476">
                  <c:v>4414</c:v>
                </c:pt>
                <c:pt idx="477">
                  <c:v>4425</c:v>
                </c:pt>
                <c:pt idx="478">
                  <c:v>4434</c:v>
                </c:pt>
                <c:pt idx="479">
                  <c:v>4440</c:v>
                </c:pt>
                <c:pt idx="480">
                  <c:v>4444</c:v>
                </c:pt>
                <c:pt idx="481">
                  <c:v>4453</c:v>
                </c:pt>
                <c:pt idx="482">
                  <c:v>4454</c:v>
                </c:pt>
                <c:pt idx="483">
                  <c:v>4457</c:v>
                </c:pt>
                <c:pt idx="484">
                  <c:v>4464</c:v>
                </c:pt>
                <c:pt idx="485">
                  <c:v>4467</c:v>
                </c:pt>
                <c:pt idx="486">
                  <c:v>4468</c:v>
                </c:pt>
                <c:pt idx="487">
                  <c:v>4470</c:v>
                </c:pt>
                <c:pt idx="488">
                  <c:v>4474</c:v>
                </c:pt>
                <c:pt idx="489">
                  <c:v>4476</c:v>
                </c:pt>
                <c:pt idx="490">
                  <c:v>4476</c:v>
                </c:pt>
                <c:pt idx="491">
                  <c:v>4496</c:v>
                </c:pt>
                <c:pt idx="492">
                  <c:v>4510</c:v>
                </c:pt>
                <c:pt idx="493">
                  <c:v>4513</c:v>
                </c:pt>
                <c:pt idx="494">
                  <c:v>4519</c:v>
                </c:pt>
                <c:pt idx="495">
                  <c:v>4522</c:v>
                </c:pt>
                <c:pt idx="496">
                  <c:v>4523</c:v>
                </c:pt>
                <c:pt idx="497">
                  <c:v>4523</c:v>
                </c:pt>
                <c:pt idx="498">
                  <c:v>4533</c:v>
                </c:pt>
                <c:pt idx="499">
                  <c:v>4546</c:v>
                </c:pt>
                <c:pt idx="500">
                  <c:v>4553</c:v>
                </c:pt>
                <c:pt idx="501">
                  <c:v>4553</c:v>
                </c:pt>
                <c:pt idx="502">
                  <c:v>4554</c:v>
                </c:pt>
                <c:pt idx="503">
                  <c:v>4554</c:v>
                </c:pt>
                <c:pt idx="504">
                  <c:v>4583</c:v>
                </c:pt>
                <c:pt idx="505">
                  <c:v>4597</c:v>
                </c:pt>
                <c:pt idx="506">
                  <c:v>4607</c:v>
                </c:pt>
                <c:pt idx="507">
                  <c:v>4611</c:v>
                </c:pt>
                <c:pt idx="508">
                  <c:v>4626</c:v>
                </c:pt>
                <c:pt idx="509">
                  <c:v>4635</c:v>
                </c:pt>
                <c:pt idx="510">
                  <c:v>4637</c:v>
                </c:pt>
                <c:pt idx="511">
                  <c:v>4649</c:v>
                </c:pt>
                <c:pt idx="512">
                  <c:v>4656</c:v>
                </c:pt>
                <c:pt idx="513">
                  <c:v>4656</c:v>
                </c:pt>
                <c:pt idx="514">
                  <c:v>4657</c:v>
                </c:pt>
                <c:pt idx="515">
                  <c:v>4657</c:v>
                </c:pt>
                <c:pt idx="516">
                  <c:v>4657</c:v>
                </c:pt>
                <c:pt idx="517">
                  <c:v>4657</c:v>
                </c:pt>
                <c:pt idx="518">
                  <c:v>4657</c:v>
                </c:pt>
                <c:pt idx="519">
                  <c:v>4657</c:v>
                </c:pt>
                <c:pt idx="520">
                  <c:v>4658</c:v>
                </c:pt>
                <c:pt idx="521">
                  <c:v>4658</c:v>
                </c:pt>
                <c:pt idx="522">
                  <c:v>4658</c:v>
                </c:pt>
                <c:pt idx="523">
                  <c:v>4658</c:v>
                </c:pt>
                <c:pt idx="524">
                  <c:v>4658</c:v>
                </c:pt>
                <c:pt idx="525">
                  <c:v>4658</c:v>
                </c:pt>
                <c:pt idx="526">
                  <c:v>4660</c:v>
                </c:pt>
                <c:pt idx="527">
                  <c:v>4673</c:v>
                </c:pt>
                <c:pt idx="528">
                  <c:v>4694</c:v>
                </c:pt>
                <c:pt idx="529">
                  <c:v>4706</c:v>
                </c:pt>
                <c:pt idx="530">
                  <c:v>4709</c:v>
                </c:pt>
                <c:pt idx="531">
                  <c:v>4712</c:v>
                </c:pt>
                <c:pt idx="532">
                  <c:v>4721</c:v>
                </c:pt>
                <c:pt idx="533">
                  <c:v>4724</c:v>
                </c:pt>
                <c:pt idx="534">
                  <c:v>4726</c:v>
                </c:pt>
                <c:pt idx="535">
                  <c:v>4729</c:v>
                </c:pt>
                <c:pt idx="536">
                  <c:v>4734</c:v>
                </c:pt>
                <c:pt idx="537">
                  <c:v>4736</c:v>
                </c:pt>
                <c:pt idx="538">
                  <c:v>4736</c:v>
                </c:pt>
                <c:pt idx="539">
                  <c:v>4736</c:v>
                </c:pt>
                <c:pt idx="540">
                  <c:v>4736</c:v>
                </c:pt>
                <c:pt idx="541">
                  <c:v>4736</c:v>
                </c:pt>
                <c:pt idx="542">
                  <c:v>4737</c:v>
                </c:pt>
                <c:pt idx="543">
                  <c:v>4738</c:v>
                </c:pt>
                <c:pt idx="544">
                  <c:v>4738</c:v>
                </c:pt>
                <c:pt idx="545">
                  <c:v>4739</c:v>
                </c:pt>
                <c:pt idx="546">
                  <c:v>4739</c:v>
                </c:pt>
                <c:pt idx="547">
                  <c:v>4739</c:v>
                </c:pt>
                <c:pt idx="548">
                  <c:v>4739</c:v>
                </c:pt>
                <c:pt idx="549">
                  <c:v>4741</c:v>
                </c:pt>
                <c:pt idx="550">
                  <c:v>4761</c:v>
                </c:pt>
                <c:pt idx="551">
                  <c:v>4798</c:v>
                </c:pt>
                <c:pt idx="552">
                  <c:v>4823</c:v>
                </c:pt>
                <c:pt idx="553">
                  <c:v>4835</c:v>
                </c:pt>
                <c:pt idx="554">
                  <c:v>4842</c:v>
                </c:pt>
                <c:pt idx="555">
                  <c:v>4847</c:v>
                </c:pt>
                <c:pt idx="556">
                  <c:v>4854</c:v>
                </c:pt>
                <c:pt idx="557">
                  <c:v>4858</c:v>
                </c:pt>
                <c:pt idx="558">
                  <c:v>4859</c:v>
                </c:pt>
                <c:pt idx="559">
                  <c:v>4861</c:v>
                </c:pt>
                <c:pt idx="560">
                  <c:v>4868</c:v>
                </c:pt>
                <c:pt idx="561">
                  <c:v>4870</c:v>
                </c:pt>
                <c:pt idx="562">
                  <c:v>4871</c:v>
                </c:pt>
                <c:pt idx="563">
                  <c:v>4871</c:v>
                </c:pt>
                <c:pt idx="564">
                  <c:v>4871</c:v>
                </c:pt>
                <c:pt idx="565">
                  <c:v>4872</c:v>
                </c:pt>
                <c:pt idx="566">
                  <c:v>4874</c:v>
                </c:pt>
                <c:pt idx="567">
                  <c:v>4874</c:v>
                </c:pt>
                <c:pt idx="568">
                  <c:v>4874</c:v>
                </c:pt>
                <c:pt idx="569">
                  <c:v>4874</c:v>
                </c:pt>
                <c:pt idx="570">
                  <c:v>4874</c:v>
                </c:pt>
                <c:pt idx="571">
                  <c:v>4874</c:v>
                </c:pt>
                <c:pt idx="572">
                  <c:v>4874</c:v>
                </c:pt>
                <c:pt idx="573">
                  <c:v>4874</c:v>
                </c:pt>
                <c:pt idx="574">
                  <c:v>4874</c:v>
                </c:pt>
                <c:pt idx="575">
                  <c:v>4882</c:v>
                </c:pt>
                <c:pt idx="576">
                  <c:v>4914</c:v>
                </c:pt>
                <c:pt idx="577">
                  <c:v>4932</c:v>
                </c:pt>
                <c:pt idx="578">
                  <c:v>4941</c:v>
                </c:pt>
                <c:pt idx="579">
                  <c:v>4956</c:v>
                </c:pt>
                <c:pt idx="580">
                  <c:v>4974</c:v>
                </c:pt>
                <c:pt idx="581">
                  <c:v>4977</c:v>
                </c:pt>
                <c:pt idx="582">
                  <c:v>4982</c:v>
                </c:pt>
                <c:pt idx="583">
                  <c:v>4996</c:v>
                </c:pt>
                <c:pt idx="584">
                  <c:v>5005</c:v>
                </c:pt>
                <c:pt idx="585">
                  <c:v>5007</c:v>
                </c:pt>
                <c:pt idx="586">
                  <c:v>5009</c:v>
                </c:pt>
                <c:pt idx="587">
                  <c:v>5009</c:v>
                </c:pt>
                <c:pt idx="588">
                  <c:v>5009</c:v>
                </c:pt>
                <c:pt idx="589">
                  <c:v>5009</c:v>
                </c:pt>
                <c:pt idx="590">
                  <c:v>5009</c:v>
                </c:pt>
                <c:pt idx="591">
                  <c:v>5009</c:v>
                </c:pt>
                <c:pt idx="592">
                  <c:v>5009</c:v>
                </c:pt>
                <c:pt idx="593">
                  <c:v>5009</c:v>
                </c:pt>
                <c:pt idx="594">
                  <c:v>5009</c:v>
                </c:pt>
                <c:pt idx="595">
                  <c:v>5009</c:v>
                </c:pt>
                <c:pt idx="596">
                  <c:v>5009</c:v>
                </c:pt>
                <c:pt idx="597">
                  <c:v>5010</c:v>
                </c:pt>
                <c:pt idx="598">
                  <c:v>5016</c:v>
                </c:pt>
                <c:pt idx="599">
                  <c:v>5037</c:v>
                </c:pt>
                <c:pt idx="600">
                  <c:v>5062</c:v>
                </c:pt>
                <c:pt idx="601">
                  <c:v>5076</c:v>
                </c:pt>
                <c:pt idx="602">
                  <c:v>5081</c:v>
                </c:pt>
                <c:pt idx="603">
                  <c:v>5087</c:v>
                </c:pt>
                <c:pt idx="604">
                  <c:v>5090</c:v>
                </c:pt>
                <c:pt idx="605">
                  <c:v>5097</c:v>
                </c:pt>
                <c:pt idx="606">
                  <c:v>5097</c:v>
                </c:pt>
                <c:pt idx="607">
                  <c:v>5103</c:v>
                </c:pt>
                <c:pt idx="608">
                  <c:v>5109</c:v>
                </c:pt>
                <c:pt idx="609">
                  <c:v>5112</c:v>
                </c:pt>
                <c:pt idx="610">
                  <c:v>5113</c:v>
                </c:pt>
                <c:pt idx="611">
                  <c:v>5113</c:v>
                </c:pt>
                <c:pt idx="612">
                  <c:v>5113</c:v>
                </c:pt>
                <c:pt idx="613">
                  <c:v>5113</c:v>
                </c:pt>
                <c:pt idx="614">
                  <c:v>5113</c:v>
                </c:pt>
                <c:pt idx="615">
                  <c:v>5113</c:v>
                </c:pt>
                <c:pt idx="616">
                  <c:v>5113</c:v>
                </c:pt>
                <c:pt idx="617">
                  <c:v>5113</c:v>
                </c:pt>
                <c:pt idx="618">
                  <c:v>5113</c:v>
                </c:pt>
                <c:pt idx="619">
                  <c:v>5113</c:v>
                </c:pt>
                <c:pt idx="620">
                  <c:v>5114</c:v>
                </c:pt>
                <c:pt idx="621">
                  <c:v>5119</c:v>
                </c:pt>
                <c:pt idx="622">
                  <c:v>5142</c:v>
                </c:pt>
                <c:pt idx="623">
                  <c:v>5166</c:v>
                </c:pt>
                <c:pt idx="624">
                  <c:v>5199</c:v>
                </c:pt>
                <c:pt idx="625">
                  <c:v>5218</c:v>
                </c:pt>
                <c:pt idx="626">
                  <c:v>5235</c:v>
                </c:pt>
                <c:pt idx="627">
                  <c:v>5250</c:v>
                </c:pt>
                <c:pt idx="628">
                  <c:v>5264</c:v>
                </c:pt>
                <c:pt idx="629">
                  <c:v>5271</c:v>
                </c:pt>
                <c:pt idx="630">
                  <c:v>5280</c:v>
                </c:pt>
                <c:pt idx="631">
                  <c:v>5291</c:v>
                </c:pt>
                <c:pt idx="632">
                  <c:v>5295</c:v>
                </c:pt>
                <c:pt idx="633">
                  <c:v>5296</c:v>
                </c:pt>
                <c:pt idx="634">
                  <c:v>5296</c:v>
                </c:pt>
                <c:pt idx="635">
                  <c:v>5296</c:v>
                </c:pt>
                <c:pt idx="636">
                  <c:v>5296</c:v>
                </c:pt>
                <c:pt idx="637">
                  <c:v>5296</c:v>
                </c:pt>
                <c:pt idx="638">
                  <c:v>5296</c:v>
                </c:pt>
                <c:pt idx="639">
                  <c:v>5296</c:v>
                </c:pt>
                <c:pt idx="640">
                  <c:v>5296</c:v>
                </c:pt>
                <c:pt idx="641">
                  <c:v>5296</c:v>
                </c:pt>
                <c:pt idx="642">
                  <c:v>5297</c:v>
                </c:pt>
                <c:pt idx="643">
                  <c:v>5297</c:v>
                </c:pt>
                <c:pt idx="644">
                  <c:v>5297</c:v>
                </c:pt>
                <c:pt idx="645">
                  <c:v>5297</c:v>
                </c:pt>
                <c:pt idx="646">
                  <c:v>5362</c:v>
                </c:pt>
                <c:pt idx="647">
                  <c:v>5396</c:v>
                </c:pt>
                <c:pt idx="648">
                  <c:v>5419</c:v>
                </c:pt>
                <c:pt idx="649">
                  <c:v>5424</c:v>
                </c:pt>
                <c:pt idx="650">
                  <c:v>5427</c:v>
                </c:pt>
                <c:pt idx="651">
                  <c:v>5428</c:v>
                </c:pt>
                <c:pt idx="652">
                  <c:v>5429</c:v>
                </c:pt>
                <c:pt idx="653">
                  <c:v>5430</c:v>
                </c:pt>
                <c:pt idx="654">
                  <c:v>5432</c:v>
                </c:pt>
                <c:pt idx="655">
                  <c:v>5435</c:v>
                </c:pt>
                <c:pt idx="656">
                  <c:v>5439</c:v>
                </c:pt>
                <c:pt idx="657">
                  <c:v>5440</c:v>
                </c:pt>
                <c:pt idx="658">
                  <c:v>5440</c:v>
                </c:pt>
                <c:pt idx="659">
                  <c:v>5440</c:v>
                </c:pt>
                <c:pt idx="660">
                  <c:v>5440</c:v>
                </c:pt>
                <c:pt idx="661">
                  <c:v>5440</c:v>
                </c:pt>
                <c:pt idx="662">
                  <c:v>5440</c:v>
                </c:pt>
                <c:pt idx="663">
                  <c:v>5440</c:v>
                </c:pt>
                <c:pt idx="664">
                  <c:v>5440</c:v>
                </c:pt>
                <c:pt idx="665">
                  <c:v>5440</c:v>
                </c:pt>
                <c:pt idx="666">
                  <c:v>5440</c:v>
                </c:pt>
                <c:pt idx="667">
                  <c:v>5478</c:v>
                </c:pt>
                <c:pt idx="668">
                  <c:v>5507</c:v>
                </c:pt>
                <c:pt idx="669">
                  <c:v>5530</c:v>
                </c:pt>
                <c:pt idx="670">
                  <c:v>5553</c:v>
                </c:pt>
                <c:pt idx="671">
                  <c:v>5574</c:v>
                </c:pt>
                <c:pt idx="672">
                  <c:v>5606</c:v>
                </c:pt>
                <c:pt idx="673">
                  <c:v>5625</c:v>
                </c:pt>
                <c:pt idx="674">
                  <c:v>5639</c:v>
                </c:pt>
                <c:pt idx="675">
                  <c:v>5648</c:v>
                </c:pt>
                <c:pt idx="676">
                  <c:v>5670</c:v>
                </c:pt>
                <c:pt idx="677">
                  <c:v>5674</c:v>
                </c:pt>
                <c:pt idx="678">
                  <c:v>5682</c:v>
                </c:pt>
                <c:pt idx="679">
                  <c:v>5694</c:v>
                </c:pt>
                <c:pt idx="680">
                  <c:v>5703</c:v>
                </c:pt>
                <c:pt idx="681">
                  <c:v>5703</c:v>
                </c:pt>
                <c:pt idx="682">
                  <c:v>5703</c:v>
                </c:pt>
                <c:pt idx="683">
                  <c:v>5704</c:v>
                </c:pt>
                <c:pt idx="684">
                  <c:v>5704</c:v>
                </c:pt>
                <c:pt idx="685">
                  <c:v>5705</c:v>
                </c:pt>
                <c:pt idx="686">
                  <c:v>5705</c:v>
                </c:pt>
                <c:pt idx="687">
                  <c:v>5705</c:v>
                </c:pt>
                <c:pt idx="688">
                  <c:v>5705</c:v>
                </c:pt>
                <c:pt idx="689">
                  <c:v>5706</c:v>
                </c:pt>
                <c:pt idx="690">
                  <c:v>5706</c:v>
                </c:pt>
                <c:pt idx="691">
                  <c:v>5706</c:v>
                </c:pt>
                <c:pt idx="692">
                  <c:v>5708</c:v>
                </c:pt>
                <c:pt idx="693">
                  <c:v>5709</c:v>
                </c:pt>
                <c:pt idx="694">
                  <c:v>5717</c:v>
                </c:pt>
                <c:pt idx="695">
                  <c:v>5741</c:v>
                </c:pt>
                <c:pt idx="696">
                  <c:v>5771</c:v>
                </c:pt>
                <c:pt idx="697">
                  <c:v>5789</c:v>
                </c:pt>
                <c:pt idx="698">
                  <c:v>5803</c:v>
                </c:pt>
                <c:pt idx="699">
                  <c:v>5812</c:v>
                </c:pt>
                <c:pt idx="700">
                  <c:v>5820</c:v>
                </c:pt>
                <c:pt idx="701">
                  <c:v>5822</c:v>
                </c:pt>
                <c:pt idx="702">
                  <c:v>5829</c:v>
                </c:pt>
                <c:pt idx="703">
                  <c:v>5835</c:v>
                </c:pt>
                <c:pt idx="704">
                  <c:v>5837</c:v>
                </c:pt>
                <c:pt idx="705">
                  <c:v>5844</c:v>
                </c:pt>
                <c:pt idx="706">
                  <c:v>5844</c:v>
                </c:pt>
                <c:pt idx="707">
                  <c:v>5844</c:v>
                </c:pt>
                <c:pt idx="708">
                  <c:v>5844</c:v>
                </c:pt>
                <c:pt idx="709">
                  <c:v>5844</c:v>
                </c:pt>
                <c:pt idx="710">
                  <c:v>5850</c:v>
                </c:pt>
                <c:pt idx="711">
                  <c:v>5851</c:v>
                </c:pt>
                <c:pt idx="712">
                  <c:v>5852</c:v>
                </c:pt>
                <c:pt idx="713">
                  <c:v>5852</c:v>
                </c:pt>
                <c:pt idx="714">
                  <c:v>5852</c:v>
                </c:pt>
                <c:pt idx="715">
                  <c:v>5852</c:v>
                </c:pt>
                <c:pt idx="716">
                  <c:v>5852</c:v>
                </c:pt>
                <c:pt idx="717">
                  <c:v>5853</c:v>
                </c:pt>
                <c:pt idx="718">
                  <c:v>5875</c:v>
                </c:pt>
                <c:pt idx="719">
                  <c:v>5911</c:v>
                </c:pt>
                <c:pt idx="720">
                  <c:v>5952</c:v>
                </c:pt>
                <c:pt idx="721">
                  <c:v>5967</c:v>
                </c:pt>
                <c:pt idx="722">
                  <c:v>5972</c:v>
                </c:pt>
                <c:pt idx="723">
                  <c:v>5977</c:v>
                </c:pt>
                <c:pt idx="724">
                  <c:v>5990</c:v>
                </c:pt>
                <c:pt idx="725">
                  <c:v>5994</c:v>
                </c:pt>
                <c:pt idx="726">
                  <c:v>6000</c:v>
                </c:pt>
                <c:pt idx="727">
                  <c:v>6008</c:v>
                </c:pt>
                <c:pt idx="728">
                  <c:v>6014</c:v>
                </c:pt>
                <c:pt idx="729">
                  <c:v>6017</c:v>
                </c:pt>
                <c:pt idx="730">
                  <c:v>6017</c:v>
                </c:pt>
                <c:pt idx="731">
                  <c:v>6019</c:v>
                </c:pt>
                <c:pt idx="732">
                  <c:v>6020</c:v>
                </c:pt>
                <c:pt idx="733">
                  <c:v>6020</c:v>
                </c:pt>
                <c:pt idx="734">
                  <c:v>6031</c:v>
                </c:pt>
                <c:pt idx="735">
                  <c:v>6043</c:v>
                </c:pt>
                <c:pt idx="736">
                  <c:v>6047</c:v>
                </c:pt>
                <c:pt idx="737">
                  <c:v>6048</c:v>
                </c:pt>
                <c:pt idx="738">
                  <c:v>6049</c:v>
                </c:pt>
                <c:pt idx="739">
                  <c:v>6049</c:v>
                </c:pt>
                <c:pt idx="740">
                  <c:v>6049</c:v>
                </c:pt>
                <c:pt idx="741">
                  <c:v>6049</c:v>
                </c:pt>
                <c:pt idx="742">
                  <c:v>6050</c:v>
                </c:pt>
                <c:pt idx="743">
                  <c:v>6066</c:v>
                </c:pt>
                <c:pt idx="744">
                  <c:v>6094</c:v>
                </c:pt>
                <c:pt idx="745">
                  <c:v>6113</c:v>
                </c:pt>
                <c:pt idx="746">
                  <c:v>6125</c:v>
                </c:pt>
                <c:pt idx="747">
                  <c:v>6132</c:v>
                </c:pt>
                <c:pt idx="748">
                  <c:v>6148</c:v>
                </c:pt>
                <c:pt idx="749">
                  <c:v>6162</c:v>
                </c:pt>
                <c:pt idx="750">
                  <c:v>6167</c:v>
                </c:pt>
                <c:pt idx="751">
                  <c:v>6176</c:v>
                </c:pt>
                <c:pt idx="752">
                  <c:v>6190</c:v>
                </c:pt>
                <c:pt idx="753">
                  <c:v>6192</c:v>
                </c:pt>
                <c:pt idx="754">
                  <c:v>6193</c:v>
                </c:pt>
                <c:pt idx="755">
                  <c:v>6195</c:v>
                </c:pt>
                <c:pt idx="756">
                  <c:v>6195</c:v>
                </c:pt>
                <c:pt idx="757">
                  <c:v>6196</c:v>
                </c:pt>
                <c:pt idx="758">
                  <c:v>6202</c:v>
                </c:pt>
                <c:pt idx="759">
                  <c:v>6203</c:v>
                </c:pt>
                <c:pt idx="760">
                  <c:v>6203</c:v>
                </c:pt>
                <c:pt idx="761">
                  <c:v>6204</c:v>
                </c:pt>
                <c:pt idx="762">
                  <c:v>6204</c:v>
                </c:pt>
                <c:pt idx="763">
                  <c:v>6204</c:v>
                </c:pt>
                <c:pt idx="764">
                  <c:v>6204</c:v>
                </c:pt>
                <c:pt idx="765">
                  <c:v>6204</c:v>
                </c:pt>
                <c:pt idx="766">
                  <c:v>6205</c:v>
                </c:pt>
                <c:pt idx="767">
                  <c:v>6214</c:v>
                </c:pt>
                <c:pt idx="768">
                  <c:v>6244</c:v>
                </c:pt>
                <c:pt idx="769">
                  <c:v>6260</c:v>
                </c:pt>
                <c:pt idx="770">
                  <c:v>6272</c:v>
                </c:pt>
                <c:pt idx="771">
                  <c:v>6278</c:v>
                </c:pt>
                <c:pt idx="772">
                  <c:v>6297</c:v>
                </c:pt>
                <c:pt idx="773">
                  <c:v>6300</c:v>
                </c:pt>
                <c:pt idx="774">
                  <c:v>6306</c:v>
                </c:pt>
                <c:pt idx="775">
                  <c:v>6319</c:v>
                </c:pt>
                <c:pt idx="776">
                  <c:v>6326</c:v>
                </c:pt>
                <c:pt idx="777">
                  <c:v>6329</c:v>
                </c:pt>
                <c:pt idx="778">
                  <c:v>6330</c:v>
                </c:pt>
                <c:pt idx="779">
                  <c:v>6330</c:v>
                </c:pt>
                <c:pt idx="780">
                  <c:v>6330</c:v>
                </c:pt>
                <c:pt idx="781">
                  <c:v>6330</c:v>
                </c:pt>
                <c:pt idx="782">
                  <c:v>6330</c:v>
                </c:pt>
                <c:pt idx="783">
                  <c:v>6330</c:v>
                </c:pt>
                <c:pt idx="784">
                  <c:v>6330</c:v>
                </c:pt>
                <c:pt idx="785">
                  <c:v>6330</c:v>
                </c:pt>
                <c:pt idx="786">
                  <c:v>6331</c:v>
                </c:pt>
                <c:pt idx="787">
                  <c:v>6331</c:v>
                </c:pt>
                <c:pt idx="788">
                  <c:v>6331</c:v>
                </c:pt>
                <c:pt idx="789">
                  <c:v>6331</c:v>
                </c:pt>
                <c:pt idx="790">
                  <c:v>6336</c:v>
                </c:pt>
                <c:pt idx="791">
                  <c:v>6358</c:v>
                </c:pt>
                <c:pt idx="792">
                  <c:v>6379</c:v>
                </c:pt>
                <c:pt idx="793">
                  <c:v>6391</c:v>
                </c:pt>
                <c:pt idx="794">
                  <c:v>6394</c:v>
                </c:pt>
                <c:pt idx="795">
                  <c:v>6395</c:v>
                </c:pt>
                <c:pt idx="796">
                  <c:v>6404</c:v>
                </c:pt>
                <c:pt idx="797">
                  <c:v>6409</c:v>
                </c:pt>
                <c:pt idx="798">
                  <c:v>6409</c:v>
                </c:pt>
                <c:pt idx="799">
                  <c:v>6415</c:v>
                </c:pt>
                <c:pt idx="800">
                  <c:v>6417</c:v>
                </c:pt>
                <c:pt idx="801">
                  <c:v>6419</c:v>
                </c:pt>
                <c:pt idx="802">
                  <c:v>6420</c:v>
                </c:pt>
                <c:pt idx="803">
                  <c:v>6420</c:v>
                </c:pt>
                <c:pt idx="804">
                  <c:v>6421</c:v>
                </c:pt>
                <c:pt idx="805">
                  <c:v>6422</c:v>
                </c:pt>
                <c:pt idx="806">
                  <c:v>6425</c:v>
                </c:pt>
                <c:pt idx="807">
                  <c:v>6426</c:v>
                </c:pt>
                <c:pt idx="808">
                  <c:v>6427</c:v>
                </c:pt>
                <c:pt idx="809">
                  <c:v>6427</c:v>
                </c:pt>
                <c:pt idx="810">
                  <c:v>6427</c:v>
                </c:pt>
                <c:pt idx="811">
                  <c:v>6427</c:v>
                </c:pt>
                <c:pt idx="812">
                  <c:v>6427</c:v>
                </c:pt>
                <c:pt idx="813">
                  <c:v>6427</c:v>
                </c:pt>
                <c:pt idx="814">
                  <c:v>6442</c:v>
                </c:pt>
                <c:pt idx="815">
                  <c:v>6470</c:v>
                </c:pt>
                <c:pt idx="816">
                  <c:v>6495</c:v>
                </c:pt>
                <c:pt idx="817">
                  <c:v>6498</c:v>
                </c:pt>
                <c:pt idx="818">
                  <c:v>6498</c:v>
                </c:pt>
                <c:pt idx="819">
                  <c:v>6499</c:v>
                </c:pt>
                <c:pt idx="820">
                  <c:v>6500</c:v>
                </c:pt>
                <c:pt idx="821">
                  <c:v>6503</c:v>
                </c:pt>
                <c:pt idx="822">
                  <c:v>6503</c:v>
                </c:pt>
                <c:pt idx="823">
                  <c:v>6506</c:v>
                </c:pt>
                <c:pt idx="824">
                  <c:v>6507</c:v>
                </c:pt>
                <c:pt idx="825">
                  <c:v>6509</c:v>
                </c:pt>
                <c:pt idx="826">
                  <c:v>6509</c:v>
                </c:pt>
                <c:pt idx="827">
                  <c:v>6509</c:v>
                </c:pt>
                <c:pt idx="828">
                  <c:v>6509</c:v>
                </c:pt>
                <c:pt idx="829">
                  <c:v>6509</c:v>
                </c:pt>
                <c:pt idx="830">
                  <c:v>6509</c:v>
                </c:pt>
                <c:pt idx="831">
                  <c:v>6509</c:v>
                </c:pt>
                <c:pt idx="832">
                  <c:v>6509</c:v>
                </c:pt>
                <c:pt idx="833">
                  <c:v>6509</c:v>
                </c:pt>
                <c:pt idx="834">
                  <c:v>6509</c:v>
                </c:pt>
                <c:pt idx="835">
                  <c:v>6509</c:v>
                </c:pt>
                <c:pt idx="836">
                  <c:v>6509</c:v>
                </c:pt>
                <c:pt idx="837">
                  <c:v>6517</c:v>
                </c:pt>
                <c:pt idx="838">
                  <c:v>6564</c:v>
                </c:pt>
                <c:pt idx="839">
                  <c:v>6619</c:v>
                </c:pt>
                <c:pt idx="840">
                  <c:v>6660</c:v>
                </c:pt>
                <c:pt idx="841">
                  <c:v>6670</c:v>
                </c:pt>
                <c:pt idx="842">
                  <c:v>6674</c:v>
                </c:pt>
                <c:pt idx="843">
                  <c:v>6684</c:v>
                </c:pt>
                <c:pt idx="844">
                  <c:v>6695</c:v>
                </c:pt>
                <c:pt idx="845">
                  <c:v>6703</c:v>
                </c:pt>
                <c:pt idx="846">
                  <c:v>6708</c:v>
                </c:pt>
                <c:pt idx="847">
                  <c:v>6717</c:v>
                </c:pt>
                <c:pt idx="848">
                  <c:v>6733</c:v>
                </c:pt>
                <c:pt idx="849">
                  <c:v>6735</c:v>
                </c:pt>
                <c:pt idx="850">
                  <c:v>6736</c:v>
                </c:pt>
                <c:pt idx="851">
                  <c:v>6736</c:v>
                </c:pt>
                <c:pt idx="852">
                  <c:v>6736</c:v>
                </c:pt>
                <c:pt idx="853">
                  <c:v>6736</c:v>
                </c:pt>
                <c:pt idx="854">
                  <c:v>6745</c:v>
                </c:pt>
                <c:pt idx="855">
                  <c:v>6755</c:v>
                </c:pt>
                <c:pt idx="856">
                  <c:v>6756</c:v>
                </c:pt>
                <c:pt idx="857">
                  <c:v>6758</c:v>
                </c:pt>
                <c:pt idx="858">
                  <c:v>6758</c:v>
                </c:pt>
                <c:pt idx="859">
                  <c:v>6758</c:v>
                </c:pt>
                <c:pt idx="860">
                  <c:v>6758</c:v>
                </c:pt>
                <c:pt idx="861">
                  <c:v>6758</c:v>
                </c:pt>
                <c:pt idx="862">
                  <c:v>6758</c:v>
                </c:pt>
                <c:pt idx="863">
                  <c:v>6778</c:v>
                </c:pt>
                <c:pt idx="864">
                  <c:v>6805</c:v>
                </c:pt>
                <c:pt idx="865">
                  <c:v>6822</c:v>
                </c:pt>
                <c:pt idx="866">
                  <c:v>6824</c:v>
                </c:pt>
                <c:pt idx="867">
                  <c:v>6830</c:v>
                </c:pt>
                <c:pt idx="868">
                  <c:v>6840</c:v>
                </c:pt>
                <c:pt idx="869">
                  <c:v>6843</c:v>
                </c:pt>
                <c:pt idx="870">
                  <c:v>6844</c:v>
                </c:pt>
                <c:pt idx="871">
                  <c:v>6856</c:v>
                </c:pt>
                <c:pt idx="872">
                  <c:v>6862</c:v>
                </c:pt>
                <c:pt idx="873">
                  <c:v>6864</c:v>
                </c:pt>
                <c:pt idx="874">
                  <c:v>6865</c:v>
                </c:pt>
                <c:pt idx="875">
                  <c:v>6865</c:v>
                </c:pt>
                <c:pt idx="876">
                  <c:v>6866</c:v>
                </c:pt>
                <c:pt idx="877">
                  <c:v>6866</c:v>
                </c:pt>
                <c:pt idx="878">
                  <c:v>6887</c:v>
                </c:pt>
                <c:pt idx="879">
                  <c:v>6910</c:v>
                </c:pt>
                <c:pt idx="880">
                  <c:v>6925</c:v>
                </c:pt>
                <c:pt idx="881">
                  <c:v>6935</c:v>
                </c:pt>
                <c:pt idx="882">
                  <c:v>6936</c:v>
                </c:pt>
                <c:pt idx="883">
                  <c:v>6936</c:v>
                </c:pt>
                <c:pt idx="884">
                  <c:v>6937</c:v>
                </c:pt>
                <c:pt idx="885">
                  <c:v>6938</c:v>
                </c:pt>
                <c:pt idx="886">
                  <c:v>6938</c:v>
                </c:pt>
                <c:pt idx="887">
                  <c:v>6992</c:v>
                </c:pt>
                <c:pt idx="888">
                  <c:v>7019</c:v>
                </c:pt>
                <c:pt idx="889">
                  <c:v>7030</c:v>
                </c:pt>
                <c:pt idx="890">
                  <c:v>7032</c:v>
                </c:pt>
                <c:pt idx="891">
                  <c:v>7037</c:v>
                </c:pt>
                <c:pt idx="892">
                  <c:v>7042</c:v>
                </c:pt>
                <c:pt idx="893">
                  <c:v>7044</c:v>
                </c:pt>
                <c:pt idx="894">
                  <c:v>7046</c:v>
                </c:pt>
                <c:pt idx="895">
                  <c:v>7051</c:v>
                </c:pt>
                <c:pt idx="896">
                  <c:v>7053</c:v>
                </c:pt>
                <c:pt idx="897">
                  <c:v>7057</c:v>
                </c:pt>
                <c:pt idx="898">
                  <c:v>7058</c:v>
                </c:pt>
                <c:pt idx="899">
                  <c:v>7059</c:v>
                </c:pt>
                <c:pt idx="900">
                  <c:v>7059</c:v>
                </c:pt>
                <c:pt idx="901">
                  <c:v>7060</c:v>
                </c:pt>
                <c:pt idx="902">
                  <c:v>7077</c:v>
                </c:pt>
                <c:pt idx="903">
                  <c:v>7090</c:v>
                </c:pt>
                <c:pt idx="904">
                  <c:v>7101</c:v>
                </c:pt>
                <c:pt idx="905">
                  <c:v>7104</c:v>
                </c:pt>
                <c:pt idx="906">
                  <c:v>7106</c:v>
                </c:pt>
                <c:pt idx="907">
                  <c:v>7106</c:v>
                </c:pt>
                <c:pt idx="908">
                  <c:v>7106</c:v>
                </c:pt>
                <c:pt idx="909">
                  <c:v>7107</c:v>
                </c:pt>
                <c:pt idx="910">
                  <c:v>7107</c:v>
                </c:pt>
                <c:pt idx="911">
                  <c:v>7130</c:v>
                </c:pt>
                <c:pt idx="912">
                  <c:v>7151</c:v>
                </c:pt>
                <c:pt idx="913">
                  <c:v>7159</c:v>
                </c:pt>
                <c:pt idx="914">
                  <c:v>7165</c:v>
                </c:pt>
                <c:pt idx="915">
                  <c:v>7166</c:v>
                </c:pt>
                <c:pt idx="916">
                  <c:v>7170</c:v>
                </c:pt>
                <c:pt idx="917">
                  <c:v>7171</c:v>
                </c:pt>
                <c:pt idx="918">
                  <c:v>7172</c:v>
                </c:pt>
                <c:pt idx="919">
                  <c:v>7174</c:v>
                </c:pt>
                <c:pt idx="920">
                  <c:v>7178</c:v>
                </c:pt>
                <c:pt idx="921">
                  <c:v>7179</c:v>
                </c:pt>
                <c:pt idx="922">
                  <c:v>7179</c:v>
                </c:pt>
                <c:pt idx="923">
                  <c:v>7179</c:v>
                </c:pt>
                <c:pt idx="924">
                  <c:v>7180</c:v>
                </c:pt>
                <c:pt idx="925">
                  <c:v>7180</c:v>
                </c:pt>
                <c:pt idx="926">
                  <c:v>7182</c:v>
                </c:pt>
                <c:pt idx="927">
                  <c:v>7184</c:v>
                </c:pt>
                <c:pt idx="928">
                  <c:v>7187</c:v>
                </c:pt>
                <c:pt idx="929">
                  <c:v>7187</c:v>
                </c:pt>
                <c:pt idx="930">
                  <c:v>7189</c:v>
                </c:pt>
                <c:pt idx="931">
                  <c:v>7189</c:v>
                </c:pt>
                <c:pt idx="932">
                  <c:v>7189</c:v>
                </c:pt>
                <c:pt idx="933">
                  <c:v>7190</c:v>
                </c:pt>
                <c:pt idx="934">
                  <c:v>7190</c:v>
                </c:pt>
                <c:pt idx="935">
                  <c:v>7196</c:v>
                </c:pt>
                <c:pt idx="936">
                  <c:v>7227</c:v>
                </c:pt>
                <c:pt idx="937">
                  <c:v>7240</c:v>
                </c:pt>
                <c:pt idx="938">
                  <c:v>7247</c:v>
                </c:pt>
                <c:pt idx="939">
                  <c:v>7252</c:v>
                </c:pt>
                <c:pt idx="940">
                  <c:v>7260</c:v>
                </c:pt>
                <c:pt idx="941">
                  <c:v>7264</c:v>
                </c:pt>
                <c:pt idx="942">
                  <c:v>7268</c:v>
                </c:pt>
                <c:pt idx="943">
                  <c:v>7277</c:v>
                </c:pt>
                <c:pt idx="944">
                  <c:v>7283</c:v>
                </c:pt>
                <c:pt idx="945">
                  <c:v>7287</c:v>
                </c:pt>
                <c:pt idx="946">
                  <c:v>7287</c:v>
                </c:pt>
                <c:pt idx="947">
                  <c:v>7287</c:v>
                </c:pt>
                <c:pt idx="948">
                  <c:v>7287</c:v>
                </c:pt>
                <c:pt idx="949">
                  <c:v>7287</c:v>
                </c:pt>
                <c:pt idx="950">
                  <c:v>7287</c:v>
                </c:pt>
                <c:pt idx="951">
                  <c:v>7287</c:v>
                </c:pt>
                <c:pt idx="952">
                  <c:v>7287</c:v>
                </c:pt>
                <c:pt idx="953">
                  <c:v>7287</c:v>
                </c:pt>
                <c:pt idx="954">
                  <c:v>7287</c:v>
                </c:pt>
                <c:pt idx="955">
                  <c:v>7287</c:v>
                </c:pt>
                <c:pt idx="956">
                  <c:v>7287</c:v>
                </c:pt>
                <c:pt idx="957">
                  <c:v>7287</c:v>
                </c:pt>
                <c:pt idx="958">
                  <c:v>7287</c:v>
                </c:pt>
                <c:pt idx="959">
                  <c:v>7295</c:v>
                </c:pt>
                <c:pt idx="960">
                  <c:v>7312</c:v>
                </c:pt>
                <c:pt idx="961">
                  <c:v>7323</c:v>
                </c:pt>
                <c:pt idx="962">
                  <c:v>7326</c:v>
                </c:pt>
                <c:pt idx="963">
                  <c:v>7327</c:v>
                </c:pt>
                <c:pt idx="964">
                  <c:v>7334</c:v>
                </c:pt>
                <c:pt idx="965">
                  <c:v>7335</c:v>
                </c:pt>
                <c:pt idx="966">
                  <c:v>7335</c:v>
                </c:pt>
                <c:pt idx="967">
                  <c:v>7340</c:v>
                </c:pt>
                <c:pt idx="968">
                  <c:v>7343</c:v>
                </c:pt>
                <c:pt idx="969">
                  <c:v>7343</c:v>
                </c:pt>
                <c:pt idx="970">
                  <c:v>7343</c:v>
                </c:pt>
                <c:pt idx="971">
                  <c:v>7343</c:v>
                </c:pt>
                <c:pt idx="972">
                  <c:v>7343</c:v>
                </c:pt>
                <c:pt idx="973">
                  <c:v>7343</c:v>
                </c:pt>
                <c:pt idx="974">
                  <c:v>7344</c:v>
                </c:pt>
                <c:pt idx="975">
                  <c:v>7344</c:v>
                </c:pt>
                <c:pt idx="976">
                  <c:v>7346</c:v>
                </c:pt>
                <c:pt idx="977">
                  <c:v>7346</c:v>
                </c:pt>
                <c:pt idx="978">
                  <c:v>7347</c:v>
                </c:pt>
                <c:pt idx="979">
                  <c:v>7347</c:v>
                </c:pt>
                <c:pt idx="980">
                  <c:v>7347</c:v>
                </c:pt>
                <c:pt idx="981">
                  <c:v>7347</c:v>
                </c:pt>
                <c:pt idx="982">
                  <c:v>7347</c:v>
                </c:pt>
                <c:pt idx="983">
                  <c:v>7361</c:v>
                </c:pt>
                <c:pt idx="984">
                  <c:v>7386</c:v>
                </c:pt>
                <c:pt idx="985">
                  <c:v>7396</c:v>
                </c:pt>
                <c:pt idx="986">
                  <c:v>7402</c:v>
                </c:pt>
                <c:pt idx="987">
                  <c:v>7409</c:v>
                </c:pt>
                <c:pt idx="988">
                  <c:v>7418</c:v>
                </c:pt>
                <c:pt idx="989">
                  <c:v>7420</c:v>
                </c:pt>
                <c:pt idx="990">
                  <c:v>7423</c:v>
                </c:pt>
                <c:pt idx="991">
                  <c:v>7428</c:v>
                </c:pt>
                <c:pt idx="992">
                  <c:v>7436</c:v>
                </c:pt>
                <c:pt idx="993">
                  <c:v>7438</c:v>
                </c:pt>
                <c:pt idx="994">
                  <c:v>7438</c:v>
                </c:pt>
                <c:pt idx="995">
                  <c:v>7438</c:v>
                </c:pt>
                <c:pt idx="996">
                  <c:v>7438</c:v>
                </c:pt>
                <c:pt idx="997">
                  <c:v>7438</c:v>
                </c:pt>
                <c:pt idx="998">
                  <c:v>7438</c:v>
                </c:pt>
                <c:pt idx="999">
                  <c:v>7439</c:v>
                </c:pt>
                <c:pt idx="1000">
                  <c:v>7440</c:v>
                </c:pt>
                <c:pt idx="1001">
                  <c:v>7441</c:v>
                </c:pt>
                <c:pt idx="1002">
                  <c:v>7442</c:v>
                </c:pt>
                <c:pt idx="1003">
                  <c:v>7442</c:v>
                </c:pt>
                <c:pt idx="1004">
                  <c:v>7442</c:v>
                </c:pt>
                <c:pt idx="1005">
                  <c:v>7443</c:v>
                </c:pt>
                <c:pt idx="1006">
                  <c:v>7459</c:v>
                </c:pt>
                <c:pt idx="1007">
                  <c:v>7503</c:v>
                </c:pt>
                <c:pt idx="1008">
                  <c:v>7533</c:v>
                </c:pt>
                <c:pt idx="1009">
                  <c:v>7544</c:v>
                </c:pt>
                <c:pt idx="1010">
                  <c:v>7553</c:v>
                </c:pt>
                <c:pt idx="1011">
                  <c:v>7559</c:v>
                </c:pt>
                <c:pt idx="1012">
                  <c:v>7566</c:v>
                </c:pt>
                <c:pt idx="1013">
                  <c:v>7570</c:v>
                </c:pt>
                <c:pt idx="1014">
                  <c:v>7572</c:v>
                </c:pt>
                <c:pt idx="1015">
                  <c:v>7580</c:v>
                </c:pt>
                <c:pt idx="1016">
                  <c:v>7586</c:v>
                </c:pt>
                <c:pt idx="1017">
                  <c:v>7587</c:v>
                </c:pt>
                <c:pt idx="1018">
                  <c:v>7588</c:v>
                </c:pt>
                <c:pt idx="1019">
                  <c:v>7588</c:v>
                </c:pt>
                <c:pt idx="1020">
                  <c:v>7588</c:v>
                </c:pt>
                <c:pt idx="1021">
                  <c:v>7588</c:v>
                </c:pt>
                <c:pt idx="1022">
                  <c:v>7592</c:v>
                </c:pt>
                <c:pt idx="1023">
                  <c:v>7598</c:v>
                </c:pt>
                <c:pt idx="1024">
                  <c:v>7600</c:v>
                </c:pt>
                <c:pt idx="1025">
                  <c:v>7602</c:v>
                </c:pt>
                <c:pt idx="1026">
                  <c:v>7603</c:v>
                </c:pt>
                <c:pt idx="1027">
                  <c:v>7603</c:v>
                </c:pt>
                <c:pt idx="1028">
                  <c:v>7603</c:v>
                </c:pt>
                <c:pt idx="1029">
                  <c:v>7603</c:v>
                </c:pt>
                <c:pt idx="1030">
                  <c:v>7604</c:v>
                </c:pt>
                <c:pt idx="1031">
                  <c:v>7624</c:v>
                </c:pt>
                <c:pt idx="1032">
                  <c:v>7655</c:v>
                </c:pt>
                <c:pt idx="1033">
                  <c:v>7671</c:v>
                </c:pt>
                <c:pt idx="1034">
                  <c:v>7676</c:v>
                </c:pt>
                <c:pt idx="1035">
                  <c:v>7678</c:v>
                </c:pt>
                <c:pt idx="1036">
                  <c:v>7690</c:v>
                </c:pt>
                <c:pt idx="1037">
                  <c:v>7692</c:v>
                </c:pt>
                <c:pt idx="1038">
                  <c:v>7695</c:v>
                </c:pt>
                <c:pt idx="1039">
                  <c:v>7710</c:v>
                </c:pt>
                <c:pt idx="1040">
                  <c:v>7715</c:v>
                </c:pt>
                <c:pt idx="1041">
                  <c:v>7717</c:v>
                </c:pt>
                <c:pt idx="1042">
                  <c:v>7720</c:v>
                </c:pt>
                <c:pt idx="1043">
                  <c:v>7720</c:v>
                </c:pt>
                <c:pt idx="1044">
                  <c:v>7720</c:v>
                </c:pt>
                <c:pt idx="1045">
                  <c:v>7722</c:v>
                </c:pt>
                <c:pt idx="1046">
                  <c:v>7755</c:v>
                </c:pt>
                <c:pt idx="1047">
                  <c:v>7775</c:v>
                </c:pt>
                <c:pt idx="1048">
                  <c:v>7791</c:v>
                </c:pt>
                <c:pt idx="1049">
                  <c:v>7800</c:v>
                </c:pt>
                <c:pt idx="1050">
                  <c:v>7807</c:v>
                </c:pt>
                <c:pt idx="1051">
                  <c:v>7808</c:v>
                </c:pt>
                <c:pt idx="1052">
                  <c:v>7808</c:v>
                </c:pt>
                <c:pt idx="1053">
                  <c:v>7810</c:v>
                </c:pt>
                <c:pt idx="1054">
                  <c:v>7810</c:v>
                </c:pt>
                <c:pt idx="1055">
                  <c:v>7845</c:v>
                </c:pt>
                <c:pt idx="1056">
                  <c:v>7881</c:v>
                </c:pt>
                <c:pt idx="1057">
                  <c:v>7897</c:v>
                </c:pt>
                <c:pt idx="1058">
                  <c:v>7907</c:v>
                </c:pt>
                <c:pt idx="1059">
                  <c:v>7922</c:v>
                </c:pt>
                <c:pt idx="1060">
                  <c:v>7934</c:v>
                </c:pt>
                <c:pt idx="1061">
                  <c:v>7940</c:v>
                </c:pt>
                <c:pt idx="1062">
                  <c:v>7946</c:v>
                </c:pt>
                <c:pt idx="1063">
                  <c:v>7956</c:v>
                </c:pt>
                <c:pt idx="1064">
                  <c:v>7964</c:v>
                </c:pt>
                <c:pt idx="1065">
                  <c:v>7970</c:v>
                </c:pt>
                <c:pt idx="1066">
                  <c:v>7971</c:v>
                </c:pt>
                <c:pt idx="1067">
                  <c:v>7972</c:v>
                </c:pt>
                <c:pt idx="1068">
                  <c:v>7975</c:v>
                </c:pt>
                <c:pt idx="1069">
                  <c:v>7976</c:v>
                </c:pt>
                <c:pt idx="1070">
                  <c:v>7998</c:v>
                </c:pt>
                <c:pt idx="1071">
                  <c:v>8015</c:v>
                </c:pt>
                <c:pt idx="1072">
                  <c:v>8026</c:v>
                </c:pt>
                <c:pt idx="1073">
                  <c:v>8034</c:v>
                </c:pt>
                <c:pt idx="1074">
                  <c:v>8036</c:v>
                </c:pt>
                <c:pt idx="1075">
                  <c:v>8037</c:v>
                </c:pt>
                <c:pt idx="1076">
                  <c:v>8038</c:v>
                </c:pt>
                <c:pt idx="1077">
                  <c:v>8038</c:v>
                </c:pt>
                <c:pt idx="1078">
                  <c:v>8038</c:v>
                </c:pt>
                <c:pt idx="1079">
                  <c:v>8061</c:v>
                </c:pt>
                <c:pt idx="1080">
                  <c:v>8105</c:v>
                </c:pt>
                <c:pt idx="1081">
                  <c:v>8124</c:v>
                </c:pt>
                <c:pt idx="1082">
                  <c:v>8133</c:v>
                </c:pt>
                <c:pt idx="1083">
                  <c:v>8151</c:v>
                </c:pt>
                <c:pt idx="1084">
                  <c:v>8174</c:v>
                </c:pt>
                <c:pt idx="1085">
                  <c:v>8180</c:v>
                </c:pt>
                <c:pt idx="1086">
                  <c:v>8185</c:v>
                </c:pt>
                <c:pt idx="1087">
                  <c:v>8195</c:v>
                </c:pt>
                <c:pt idx="1088">
                  <c:v>8207</c:v>
                </c:pt>
                <c:pt idx="1089">
                  <c:v>8207</c:v>
                </c:pt>
                <c:pt idx="1090">
                  <c:v>8207</c:v>
                </c:pt>
                <c:pt idx="1091">
                  <c:v>8208</c:v>
                </c:pt>
                <c:pt idx="1092">
                  <c:v>8208</c:v>
                </c:pt>
                <c:pt idx="1093">
                  <c:v>8208</c:v>
                </c:pt>
                <c:pt idx="1094">
                  <c:v>8219</c:v>
                </c:pt>
                <c:pt idx="1095">
                  <c:v>8230</c:v>
                </c:pt>
                <c:pt idx="1096">
                  <c:v>8234</c:v>
                </c:pt>
                <c:pt idx="1097">
                  <c:v>8235</c:v>
                </c:pt>
                <c:pt idx="1098">
                  <c:v>8235</c:v>
                </c:pt>
                <c:pt idx="1099">
                  <c:v>8235</c:v>
                </c:pt>
                <c:pt idx="1100">
                  <c:v>8235</c:v>
                </c:pt>
                <c:pt idx="1101">
                  <c:v>8236</c:v>
                </c:pt>
                <c:pt idx="1102">
                  <c:v>8236</c:v>
                </c:pt>
                <c:pt idx="1103">
                  <c:v>8247</c:v>
                </c:pt>
                <c:pt idx="1104">
                  <c:v>8282</c:v>
                </c:pt>
                <c:pt idx="1105">
                  <c:v>8301</c:v>
                </c:pt>
                <c:pt idx="1106">
                  <c:v>8313</c:v>
                </c:pt>
                <c:pt idx="1107">
                  <c:v>8335</c:v>
                </c:pt>
                <c:pt idx="1108">
                  <c:v>8342</c:v>
                </c:pt>
                <c:pt idx="1109">
                  <c:v>8347</c:v>
                </c:pt>
                <c:pt idx="1110">
                  <c:v>8351</c:v>
                </c:pt>
                <c:pt idx="1111">
                  <c:v>8360</c:v>
                </c:pt>
                <c:pt idx="1112">
                  <c:v>8373</c:v>
                </c:pt>
                <c:pt idx="1113">
                  <c:v>8375</c:v>
                </c:pt>
                <c:pt idx="1114">
                  <c:v>8377</c:v>
                </c:pt>
                <c:pt idx="1115">
                  <c:v>8379</c:v>
                </c:pt>
                <c:pt idx="1116">
                  <c:v>8380</c:v>
                </c:pt>
                <c:pt idx="1117">
                  <c:v>8380</c:v>
                </c:pt>
                <c:pt idx="1118">
                  <c:v>8382</c:v>
                </c:pt>
                <c:pt idx="1119">
                  <c:v>8383</c:v>
                </c:pt>
                <c:pt idx="1120">
                  <c:v>8383</c:v>
                </c:pt>
                <c:pt idx="1121">
                  <c:v>8383</c:v>
                </c:pt>
                <c:pt idx="1122">
                  <c:v>8384</c:v>
                </c:pt>
                <c:pt idx="1123">
                  <c:v>8384</c:v>
                </c:pt>
                <c:pt idx="1124">
                  <c:v>8384</c:v>
                </c:pt>
                <c:pt idx="1125">
                  <c:v>8384</c:v>
                </c:pt>
                <c:pt idx="1126">
                  <c:v>8385</c:v>
                </c:pt>
                <c:pt idx="1127">
                  <c:v>8392</c:v>
                </c:pt>
                <c:pt idx="1128">
                  <c:v>8418</c:v>
                </c:pt>
                <c:pt idx="1129">
                  <c:v>8433</c:v>
                </c:pt>
                <c:pt idx="1130">
                  <c:v>8446</c:v>
                </c:pt>
                <c:pt idx="1131">
                  <c:v>8455</c:v>
                </c:pt>
                <c:pt idx="1132">
                  <c:v>8468</c:v>
                </c:pt>
                <c:pt idx="1133">
                  <c:v>8473</c:v>
                </c:pt>
                <c:pt idx="1134">
                  <c:v>8478</c:v>
                </c:pt>
                <c:pt idx="1135">
                  <c:v>8491</c:v>
                </c:pt>
                <c:pt idx="1136">
                  <c:v>8495</c:v>
                </c:pt>
                <c:pt idx="1137">
                  <c:v>8496</c:v>
                </c:pt>
                <c:pt idx="1138">
                  <c:v>8496</c:v>
                </c:pt>
                <c:pt idx="1139">
                  <c:v>8496</c:v>
                </c:pt>
                <c:pt idx="1140">
                  <c:v>8497</c:v>
                </c:pt>
                <c:pt idx="1141">
                  <c:v>8497</c:v>
                </c:pt>
                <c:pt idx="1142">
                  <c:v>8513</c:v>
                </c:pt>
                <c:pt idx="1143">
                  <c:v>8525</c:v>
                </c:pt>
                <c:pt idx="1144">
                  <c:v>8530</c:v>
                </c:pt>
                <c:pt idx="1145">
                  <c:v>8531</c:v>
                </c:pt>
                <c:pt idx="1146">
                  <c:v>8531</c:v>
                </c:pt>
                <c:pt idx="1147">
                  <c:v>8531</c:v>
                </c:pt>
                <c:pt idx="1148">
                  <c:v>8532</c:v>
                </c:pt>
                <c:pt idx="1149">
                  <c:v>8533</c:v>
                </c:pt>
                <c:pt idx="1150">
                  <c:v>8534</c:v>
                </c:pt>
                <c:pt idx="1151">
                  <c:v>8556</c:v>
                </c:pt>
                <c:pt idx="1152">
                  <c:v>8575</c:v>
                </c:pt>
                <c:pt idx="1153">
                  <c:v>8594</c:v>
                </c:pt>
                <c:pt idx="1154">
                  <c:v>8605</c:v>
                </c:pt>
                <c:pt idx="1155">
                  <c:v>8618</c:v>
                </c:pt>
                <c:pt idx="1156">
                  <c:v>8635</c:v>
                </c:pt>
                <c:pt idx="1157">
                  <c:v>8641</c:v>
                </c:pt>
                <c:pt idx="1158">
                  <c:v>8650</c:v>
                </c:pt>
                <c:pt idx="1159">
                  <c:v>8663</c:v>
                </c:pt>
                <c:pt idx="1160">
                  <c:v>8672</c:v>
                </c:pt>
                <c:pt idx="1161">
                  <c:v>8674</c:v>
                </c:pt>
                <c:pt idx="1162">
                  <c:v>8674</c:v>
                </c:pt>
                <c:pt idx="1163">
                  <c:v>8674</c:v>
                </c:pt>
                <c:pt idx="1164">
                  <c:v>8675</c:v>
                </c:pt>
                <c:pt idx="1165">
                  <c:v>8677</c:v>
                </c:pt>
                <c:pt idx="1166">
                  <c:v>8684</c:v>
                </c:pt>
                <c:pt idx="1167">
                  <c:v>8689</c:v>
                </c:pt>
                <c:pt idx="1168">
                  <c:v>8690</c:v>
                </c:pt>
                <c:pt idx="1169">
                  <c:v>8692</c:v>
                </c:pt>
                <c:pt idx="1170">
                  <c:v>8692</c:v>
                </c:pt>
                <c:pt idx="1171">
                  <c:v>8692</c:v>
                </c:pt>
                <c:pt idx="1172">
                  <c:v>8692</c:v>
                </c:pt>
                <c:pt idx="1173">
                  <c:v>8692</c:v>
                </c:pt>
                <c:pt idx="1174">
                  <c:v>8692</c:v>
                </c:pt>
                <c:pt idx="1175">
                  <c:v>8750</c:v>
                </c:pt>
                <c:pt idx="1176">
                  <c:v>8800</c:v>
                </c:pt>
                <c:pt idx="1177">
                  <c:v>8821</c:v>
                </c:pt>
                <c:pt idx="1178">
                  <c:v>8837</c:v>
                </c:pt>
                <c:pt idx="1179">
                  <c:v>8860</c:v>
                </c:pt>
                <c:pt idx="1180">
                  <c:v>8890</c:v>
                </c:pt>
                <c:pt idx="1181">
                  <c:v>8898</c:v>
                </c:pt>
                <c:pt idx="1182">
                  <c:v>8921</c:v>
                </c:pt>
                <c:pt idx="1183">
                  <c:v>8945</c:v>
                </c:pt>
                <c:pt idx="1184">
                  <c:v>8962</c:v>
                </c:pt>
                <c:pt idx="1185">
                  <c:v>8970</c:v>
                </c:pt>
                <c:pt idx="1186">
                  <c:v>8972</c:v>
                </c:pt>
                <c:pt idx="1187">
                  <c:v>8972</c:v>
                </c:pt>
                <c:pt idx="1188">
                  <c:v>8973</c:v>
                </c:pt>
                <c:pt idx="1189">
                  <c:v>8975</c:v>
                </c:pt>
                <c:pt idx="1190">
                  <c:v>8987</c:v>
                </c:pt>
                <c:pt idx="1191">
                  <c:v>8996</c:v>
                </c:pt>
                <c:pt idx="1192">
                  <c:v>9001</c:v>
                </c:pt>
                <c:pt idx="1193">
                  <c:v>9005</c:v>
                </c:pt>
                <c:pt idx="1194">
                  <c:v>9005</c:v>
                </c:pt>
                <c:pt idx="1195">
                  <c:v>9005</c:v>
                </c:pt>
                <c:pt idx="1196">
                  <c:v>9006</c:v>
                </c:pt>
                <c:pt idx="1197">
                  <c:v>9008</c:v>
                </c:pt>
                <c:pt idx="1198">
                  <c:v>9008</c:v>
                </c:pt>
                <c:pt idx="1199">
                  <c:v>9036</c:v>
                </c:pt>
                <c:pt idx="1200">
                  <c:v>9072</c:v>
                </c:pt>
                <c:pt idx="1201">
                  <c:v>9093</c:v>
                </c:pt>
                <c:pt idx="1202">
                  <c:v>9103</c:v>
                </c:pt>
                <c:pt idx="1203">
                  <c:v>9116</c:v>
                </c:pt>
                <c:pt idx="1204">
                  <c:v>9135</c:v>
                </c:pt>
                <c:pt idx="1205">
                  <c:v>9144</c:v>
                </c:pt>
                <c:pt idx="1206">
                  <c:v>9148</c:v>
                </c:pt>
                <c:pt idx="1207">
                  <c:v>9160</c:v>
                </c:pt>
                <c:pt idx="1208">
                  <c:v>9173</c:v>
                </c:pt>
                <c:pt idx="1209">
                  <c:v>9179</c:v>
                </c:pt>
                <c:pt idx="1210">
                  <c:v>9179</c:v>
                </c:pt>
                <c:pt idx="1211">
                  <c:v>9179</c:v>
                </c:pt>
                <c:pt idx="1212">
                  <c:v>9180</c:v>
                </c:pt>
                <c:pt idx="1213">
                  <c:v>9181</c:v>
                </c:pt>
                <c:pt idx="1214">
                  <c:v>9236</c:v>
                </c:pt>
                <c:pt idx="1215">
                  <c:v>9261</c:v>
                </c:pt>
                <c:pt idx="1216">
                  <c:v>9280</c:v>
                </c:pt>
                <c:pt idx="1217">
                  <c:v>9289</c:v>
                </c:pt>
                <c:pt idx="1218">
                  <c:v>9298</c:v>
                </c:pt>
                <c:pt idx="1219">
                  <c:v>9300</c:v>
                </c:pt>
                <c:pt idx="1220">
                  <c:v>9301</c:v>
                </c:pt>
                <c:pt idx="1221">
                  <c:v>9304</c:v>
                </c:pt>
                <c:pt idx="1222">
                  <c:v>9304</c:v>
                </c:pt>
                <c:pt idx="1223">
                  <c:v>9369</c:v>
                </c:pt>
                <c:pt idx="1224">
                  <c:v>9412</c:v>
                </c:pt>
                <c:pt idx="1225">
                  <c:v>9428</c:v>
                </c:pt>
                <c:pt idx="1226">
                  <c:v>9438</c:v>
                </c:pt>
                <c:pt idx="1227">
                  <c:v>9458</c:v>
                </c:pt>
                <c:pt idx="1228">
                  <c:v>9477</c:v>
                </c:pt>
                <c:pt idx="1229">
                  <c:v>9482</c:v>
                </c:pt>
                <c:pt idx="1230">
                  <c:v>9493</c:v>
                </c:pt>
                <c:pt idx="1231">
                  <c:v>9510</c:v>
                </c:pt>
                <c:pt idx="1232">
                  <c:v>9530</c:v>
                </c:pt>
                <c:pt idx="1233">
                  <c:v>9537</c:v>
                </c:pt>
                <c:pt idx="1234">
                  <c:v>9540</c:v>
                </c:pt>
                <c:pt idx="1235">
                  <c:v>9541</c:v>
                </c:pt>
                <c:pt idx="1236">
                  <c:v>9543</c:v>
                </c:pt>
                <c:pt idx="1237">
                  <c:v>9545</c:v>
                </c:pt>
                <c:pt idx="1238">
                  <c:v>9581</c:v>
                </c:pt>
                <c:pt idx="1239">
                  <c:v>9607</c:v>
                </c:pt>
                <c:pt idx="1240">
                  <c:v>9627</c:v>
                </c:pt>
                <c:pt idx="1241">
                  <c:v>9632</c:v>
                </c:pt>
                <c:pt idx="1242">
                  <c:v>9634</c:v>
                </c:pt>
                <c:pt idx="1243">
                  <c:v>9635</c:v>
                </c:pt>
                <c:pt idx="1244">
                  <c:v>9635</c:v>
                </c:pt>
                <c:pt idx="1245">
                  <c:v>9637</c:v>
                </c:pt>
                <c:pt idx="1246">
                  <c:v>9638</c:v>
                </c:pt>
                <c:pt idx="1247">
                  <c:v>9671</c:v>
                </c:pt>
                <c:pt idx="1248">
                  <c:v>9706</c:v>
                </c:pt>
                <c:pt idx="1249">
                  <c:v>9719</c:v>
                </c:pt>
                <c:pt idx="1250">
                  <c:v>9733</c:v>
                </c:pt>
                <c:pt idx="1251">
                  <c:v>9740</c:v>
                </c:pt>
                <c:pt idx="1252">
                  <c:v>9760</c:v>
                </c:pt>
                <c:pt idx="1253">
                  <c:v>9771</c:v>
                </c:pt>
                <c:pt idx="1254">
                  <c:v>9777</c:v>
                </c:pt>
                <c:pt idx="1255">
                  <c:v>9791</c:v>
                </c:pt>
                <c:pt idx="1256">
                  <c:v>9801</c:v>
                </c:pt>
                <c:pt idx="1257">
                  <c:v>9804</c:v>
                </c:pt>
                <c:pt idx="1258">
                  <c:v>9804</c:v>
                </c:pt>
                <c:pt idx="1259">
                  <c:v>9804</c:v>
                </c:pt>
                <c:pt idx="1260">
                  <c:v>9806</c:v>
                </c:pt>
                <c:pt idx="1261">
                  <c:v>9807</c:v>
                </c:pt>
                <c:pt idx="1262">
                  <c:v>9822</c:v>
                </c:pt>
                <c:pt idx="1263">
                  <c:v>9839</c:v>
                </c:pt>
                <c:pt idx="1264">
                  <c:v>9852</c:v>
                </c:pt>
                <c:pt idx="1265">
                  <c:v>9860</c:v>
                </c:pt>
                <c:pt idx="1266">
                  <c:v>9861</c:v>
                </c:pt>
                <c:pt idx="1267">
                  <c:v>9862</c:v>
                </c:pt>
                <c:pt idx="1268">
                  <c:v>9862</c:v>
                </c:pt>
                <c:pt idx="1269">
                  <c:v>9864</c:v>
                </c:pt>
                <c:pt idx="1270">
                  <c:v>9864</c:v>
                </c:pt>
                <c:pt idx="1271">
                  <c:v>9885</c:v>
                </c:pt>
                <c:pt idx="1272">
                  <c:v>9913</c:v>
                </c:pt>
                <c:pt idx="1273">
                  <c:v>9927</c:v>
                </c:pt>
                <c:pt idx="1274">
                  <c:v>9935</c:v>
                </c:pt>
                <c:pt idx="1275">
                  <c:v>9939</c:v>
                </c:pt>
                <c:pt idx="1276">
                  <c:v>9950</c:v>
                </c:pt>
                <c:pt idx="1277">
                  <c:v>9957</c:v>
                </c:pt>
                <c:pt idx="1278">
                  <c:v>9961</c:v>
                </c:pt>
                <c:pt idx="1279">
                  <c:v>9969</c:v>
                </c:pt>
                <c:pt idx="1280">
                  <c:v>9974</c:v>
                </c:pt>
                <c:pt idx="1281">
                  <c:v>9974</c:v>
                </c:pt>
                <c:pt idx="1282">
                  <c:v>9977</c:v>
                </c:pt>
                <c:pt idx="1283">
                  <c:v>9983</c:v>
                </c:pt>
                <c:pt idx="1284">
                  <c:v>9986</c:v>
                </c:pt>
                <c:pt idx="1285">
                  <c:v>9987</c:v>
                </c:pt>
                <c:pt idx="1286">
                  <c:v>9988</c:v>
                </c:pt>
                <c:pt idx="1287">
                  <c:v>9989</c:v>
                </c:pt>
                <c:pt idx="1288">
                  <c:v>9992</c:v>
                </c:pt>
                <c:pt idx="1289">
                  <c:v>9995</c:v>
                </c:pt>
                <c:pt idx="1290">
                  <c:v>9996</c:v>
                </c:pt>
                <c:pt idx="1291">
                  <c:v>9996</c:v>
                </c:pt>
                <c:pt idx="1292">
                  <c:v>9996</c:v>
                </c:pt>
                <c:pt idx="1293">
                  <c:v>9997</c:v>
                </c:pt>
                <c:pt idx="1294">
                  <c:v>9998</c:v>
                </c:pt>
                <c:pt idx="1295">
                  <c:v>10014</c:v>
                </c:pt>
                <c:pt idx="1296">
                  <c:v>10034</c:v>
                </c:pt>
                <c:pt idx="1297">
                  <c:v>10047</c:v>
                </c:pt>
                <c:pt idx="1298">
                  <c:v>10058</c:v>
                </c:pt>
                <c:pt idx="1299">
                  <c:v>10071</c:v>
                </c:pt>
                <c:pt idx="1300">
                  <c:v>10079</c:v>
                </c:pt>
                <c:pt idx="1301">
                  <c:v>10082</c:v>
                </c:pt>
                <c:pt idx="1302">
                  <c:v>10082</c:v>
                </c:pt>
                <c:pt idx="1303">
                  <c:v>10091</c:v>
                </c:pt>
                <c:pt idx="1304">
                  <c:v>10096</c:v>
                </c:pt>
                <c:pt idx="1305">
                  <c:v>10096</c:v>
                </c:pt>
                <c:pt idx="1306">
                  <c:v>10097</c:v>
                </c:pt>
                <c:pt idx="1307">
                  <c:v>10097</c:v>
                </c:pt>
                <c:pt idx="1308">
                  <c:v>10097</c:v>
                </c:pt>
                <c:pt idx="1309">
                  <c:v>10098</c:v>
                </c:pt>
                <c:pt idx="1310">
                  <c:v>10105</c:v>
                </c:pt>
                <c:pt idx="1311">
                  <c:v>10122</c:v>
                </c:pt>
                <c:pt idx="1312">
                  <c:v>10123</c:v>
                </c:pt>
                <c:pt idx="1313">
                  <c:v>10123</c:v>
                </c:pt>
                <c:pt idx="1314">
                  <c:v>10123</c:v>
                </c:pt>
                <c:pt idx="1315">
                  <c:v>10124</c:v>
                </c:pt>
                <c:pt idx="1316">
                  <c:v>10125</c:v>
                </c:pt>
                <c:pt idx="1317">
                  <c:v>10125</c:v>
                </c:pt>
                <c:pt idx="1318">
                  <c:v>10125</c:v>
                </c:pt>
                <c:pt idx="1319">
                  <c:v>10140</c:v>
                </c:pt>
                <c:pt idx="1320">
                  <c:v>10168</c:v>
                </c:pt>
                <c:pt idx="1321">
                  <c:v>10185</c:v>
                </c:pt>
                <c:pt idx="1322">
                  <c:v>10192</c:v>
                </c:pt>
                <c:pt idx="1323">
                  <c:v>10201</c:v>
                </c:pt>
                <c:pt idx="1324">
                  <c:v>10215</c:v>
                </c:pt>
                <c:pt idx="1325">
                  <c:v>10219</c:v>
                </c:pt>
                <c:pt idx="1326">
                  <c:v>10226</c:v>
                </c:pt>
                <c:pt idx="1327">
                  <c:v>10236</c:v>
                </c:pt>
                <c:pt idx="1328">
                  <c:v>10251</c:v>
                </c:pt>
                <c:pt idx="1329">
                  <c:v>10253</c:v>
                </c:pt>
                <c:pt idx="1330">
                  <c:v>10255</c:v>
                </c:pt>
                <c:pt idx="1331">
                  <c:v>10255</c:v>
                </c:pt>
                <c:pt idx="1332">
                  <c:v>10257</c:v>
                </c:pt>
                <c:pt idx="1333">
                  <c:v>10257</c:v>
                </c:pt>
                <c:pt idx="1334">
                  <c:v>10259</c:v>
                </c:pt>
                <c:pt idx="1335">
                  <c:v>10266</c:v>
                </c:pt>
                <c:pt idx="1336">
                  <c:v>10269</c:v>
                </c:pt>
                <c:pt idx="1337">
                  <c:v>10269</c:v>
                </c:pt>
                <c:pt idx="1338">
                  <c:v>10269</c:v>
                </c:pt>
                <c:pt idx="1339">
                  <c:v>10270</c:v>
                </c:pt>
                <c:pt idx="1340">
                  <c:v>10270</c:v>
                </c:pt>
                <c:pt idx="1341">
                  <c:v>10270</c:v>
                </c:pt>
                <c:pt idx="1342">
                  <c:v>10271</c:v>
                </c:pt>
                <c:pt idx="1343">
                  <c:v>10335</c:v>
                </c:pt>
                <c:pt idx="1344">
                  <c:v>10382</c:v>
                </c:pt>
                <c:pt idx="1345">
                  <c:v>10401</c:v>
                </c:pt>
                <c:pt idx="1346">
                  <c:v>10417</c:v>
                </c:pt>
                <c:pt idx="1347">
                  <c:v>10432</c:v>
                </c:pt>
                <c:pt idx="1348">
                  <c:v>10452</c:v>
                </c:pt>
                <c:pt idx="1349">
                  <c:v>10462</c:v>
                </c:pt>
                <c:pt idx="1350">
                  <c:v>10474</c:v>
                </c:pt>
                <c:pt idx="1351">
                  <c:v>10488</c:v>
                </c:pt>
                <c:pt idx="1352">
                  <c:v>10504</c:v>
                </c:pt>
                <c:pt idx="1353">
                  <c:v>10506</c:v>
                </c:pt>
                <c:pt idx="1354">
                  <c:v>10509</c:v>
                </c:pt>
                <c:pt idx="1355">
                  <c:v>10509</c:v>
                </c:pt>
                <c:pt idx="1356">
                  <c:v>10509</c:v>
                </c:pt>
                <c:pt idx="1357">
                  <c:v>10510</c:v>
                </c:pt>
                <c:pt idx="1358">
                  <c:v>10520</c:v>
                </c:pt>
                <c:pt idx="1359">
                  <c:v>10524</c:v>
                </c:pt>
                <c:pt idx="1360">
                  <c:v>10524</c:v>
                </c:pt>
                <c:pt idx="1361">
                  <c:v>10524</c:v>
                </c:pt>
                <c:pt idx="1362">
                  <c:v>10524</c:v>
                </c:pt>
                <c:pt idx="1363">
                  <c:v>10525</c:v>
                </c:pt>
                <c:pt idx="1364">
                  <c:v>10525</c:v>
                </c:pt>
                <c:pt idx="1365">
                  <c:v>10525</c:v>
                </c:pt>
                <c:pt idx="1366">
                  <c:v>10525</c:v>
                </c:pt>
                <c:pt idx="1367">
                  <c:v>10544</c:v>
                </c:pt>
                <c:pt idx="1368">
                  <c:v>10573</c:v>
                </c:pt>
                <c:pt idx="1369">
                  <c:v>10591</c:v>
                </c:pt>
                <c:pt idx="1370">
                  <c:v>10603</c:v>
                </c:pt>
                <c:pt idx="1371">
                  <c:v>10612</c:v>
                </c:pt>
                <c:pt idx="1372">
                  <c:v>10629</c:v>
                </c:pt>
                <c:pt idx="1373">
                  <c:v>10633</c:v>
                </c:pt>
                <c:pt idx="1374">
                  <c:v>10636</c:v>
                </c:pt>
                <c:pt idx="1375">
                  <c:v>10641</c:v>
                </c:pt>
                <c:pt idx="1376">
                  <c:v>10652</c:v>
                </c:pt>
                <c:pt idx="1377">
                  <c:v>10653</c:v>
                </c:pt>
                <c:pt idx="1378">
                  <c:v>10653</c:v>
                </c:pt>
                <c:pt idx="1379">
                  <c:v>10654</c:v>
                </c:pt>
                <c:pt idx="1380">
                  <c:v>10656</c:v>
                </c:pt>
                <c:pt idx="1381">
                  <c:v>10659</c:v>
                </c:pt>
                <c:pt idx="1382">
                  <c:v>10701</c:v>
                </c:pt>
                <c:pt idx="1383">
                  <c:v>10725</c:v>
                </c:pt>
                <c:pt idx="1384">
                  <c:v>10745</c:v>
                </c:pt>
                <c:pt idx="1385">
                  <c:v>10756</c:v>
                </c:pt>
                <c:pt idx="1386">
                  <c:v>10761</c:v>
                </c:pt>
                <c:pt idx="1387">
                  <c:v>10763</c:v>
                </c:pt>
                <c:pt idx="1388">
                  <c:v>10763</c:v>
                </c:pt>
                <c:pt idx="1389">
                  <c:v>10765</c:v>
                </c:pt>
                <c:pt idx="1390">
                  <c:v>10766</c:v>
                </c:pt>
                <c:pt idx="1391">
                  <c:v>10826</c:v>
                </c:pt>
                <c:pt idx="1392">
                  <c:v>10856</c:v>
                </c:pt>
                <c:pt idx="1393">
                  <c:v>10872</c:v>
                </c:pt>
                <c:pt idx="1394">
                  <c:v>10882</c:v>
                </c:pt>
                <c:pt idx="1395">
                  <c:v>10891</c:v>
                </c:pt>
                <c:pt idx="1396">
                  <c:v>10901</c:v>
                </c:pt>
                <c:pt idx="1397">
                  <c:v>10903</c:v>
                </c:pt>
                <c:pt idx="1398">
                  <c:v>10907</c:v>
                </c:pt>
                <c:pt idx="1399">
                  <c:v>10914</c:v>
                </c:pt>
                <c:pt idx="1400">
                  <c:v>10922</c:v>
                </c:pt>
                <c:pt idx="1401">
                  <c:v>10927</c:v>
                </c:pt>
                <c:pt idx="1402">
                  <c:v>10928</c:v>
                </c:pt>
                <c:pt idx="1403">
                  <c:v>10928</c:v>
                </c:pt>
                <c:pt idx="1404">
                  <c:v>10929</c:v>
                </c:pt>
                <c:pt idx="1405">
                  <c:v>10931</c:v>
                </c:pt>
                <c:pt idx="1406">
                  <c:v>10960</c:v>
                </c:pt>
                <c:pt idx="1407">
                  <c:v>10980</c:v>
                </c:pt>
                <c:pt idx="1408">
                  <c:v>11001</c:v>
                </c:pt>
                <c:pt idx="1409">
                  <c:v>11011</c:v>
                </c:pt>
                <c:pt idx="1410">
                  <c:v>11016</c:v>
                </c:pt>
                <c:pt idx="1411">
                  <c:v>11017</c:v>
                </c:pt>
                <c:pt idx="1412">
                  <c:v>11017</c:v>
                </c:pt>
                <c:pt idx="1413">
                  <c:v>11018</c:v>
                </c:pt>
                <c:pt idx="1414">
                  <c:v>11019</c:v>
                </c:pt>
                <c:pt idx="1415">
                  <c:v>11041</c:v>
                </c:pt>
                <c:pt idx="1416">
                  <c:v>11067</c:v>
                </c:pt>
                <c:pt idx="1417">
                  <c:v>11080</c:v>
                </c:pt>
                <c:pt idx="1418">
                  <c:v>11086</c:v>
                </c:pt>
                <c:pt idx="1419">
                  <c:v>11093</c:v>
                </c:pt>
                <c:pt idx="1420">
                  <c:v>11103</c:v>
                </c:pt>
                <c:pt idx="1421">
                  <c:v>11106</c:v>
                </c:pt>
                <c:pt idx="1422">
                  <c:v>11111</c:v>
                </c:pt>
                <c:pt idx="1423">
                  <c:v>11121</c:v>
                </c:pt>
                <c:pt idx="1424">
                  <c:v>11127</c:v>
                </c:pt>
                <c:pt idx="1425">
                  <c:v>11128</c:v>
                </c:pt>
                <c:pt idx="1426">
                  <c:v>11128</c:v>
                </c:pt>
                <c:pt idx="1427">
                  <c:v>11128</c:v>
                </c:pt>
                <c:pt idx="1428">
                  <c:v>11128</c:v>
                </c:pt>
                <c:pt idx="1429">
                  <c:v>11129</c:v>
                </c:pt>
                <c:pt idx="1430">
                  <c:v>11148</c:v>
                </c:pt>
                <c:pt idx="1431">
                  <c:v>11167</c:v>
                </c:pt>
                <c:pt idx="1432">
                  <c:v>11181</c:v>
                </c:pt>
                <c:pt idx="1433">
                  <c:v>11188</c:v>
                </c:pt>
                <c:pt idx="1434">
                  <c:v>11193</c:v>
                </c:pt>
                <c:pt idx="1435">
                  <c:v>11195</c:v>
                </c:pt>
                <c:pt idx="1436">
                  <c:v>11195</c:v>
                </c:pt>
                <c:pt idx="1437">
                  <c:v>11195</c:v>
                </c:pt>
                <c:pt idx="1438">
                  <c:v>11196</c:v>
                </c:pt>
                <c:pt idx="1439">
                  <c:v>11211</c:v>
                </c:pt>
                <c:pt idx="1440">
                  <c:v>11233</c:v>
                </c:pt>
                <c:pt idx="1441">
                  <c:v>11247</c:v>
                </c:pt>
                <c:pt idx="1442">
                  <c:v>11251</c:v>
                </c:pt>
                <c:pt idx="1443">
                  <c:v>11256</c:v>
                </c:pt>
                <c:pt idx="1444">
                  <c:v>11260</c:v>
                </c:pt>
                <c:pt idx="1445">
                  <c:v>11263</c:v>
                </c:pt>
                <c:pt idx="1446">
                  <c:v>11266</c:v>
                </c:pt>
                <c:pt idx="1447">
                  <c:v>11270</c:v>
                </c:pt>
                <c:pt idx="1448">
                  <c:v>11274</c:v>
                </c:pt>
                <c:pt idx="1449">
                  <c:v>11276</c:v>
                </c:pt>
                <c:pt idx="1450">
                  <c:v>11279</c:v>
                </c:pt>
                <c:pt idx="1451">
                  <c:v>11288</c:v>
                </c:pt>
                <c:pt idx="1452">
                  <c:v>11289</c:v>
                </c:pt>
                <c:pt idx="1453">
                  <c:v>11291</c:v>
                </c:pt>
                <c:pt idx="1454">
                  <c:v>11292</c:v>
                </c:pt>
                <c:pt idx="1455">
                  <c:v>11293</c:v>
                </c:pt>
                <c:pt idx="1456">
                  <c:v>11293</c:v>
                </c:pt>
                <c:pt idx="1457">
                  <c:v>11294</c:v>
                </c:pt>
                <c:pt idx="1458">
                  <c:v>11297</c:v>
                </c:pt>
                <c:pt idx="1459">
                  <c:v>11300</c:v>
                </c:pt>
                <c:pt idx="1460">
                  <c:v>11300</c:v>
                </c:pt>
                <c:pt idx="1461">
                  <c:v>11302</c:v>
                </c:pt>
                <c:pt idx="1462">
                  <c:v>11302</c:v>
                </c:pt>
                <c:pt idx="1463">
                  <c:v>11314</c:v>
                </c:pt>
                <c:pt idx="1464">
                  <c:v>11339</c:v>
                </c:pt>
                <c:pt idx="1465">
                  <c:v>11352</c:v>
                </c:pt>
                <c:pt idx="1466">
                  <c:v>11358</c:v>
                </c:pt>
                <c:pt idx="1467">
                  <c:v>11361</c:v>
                </c:pt>
                <c:pt idx="1468">
                  <c:v>11365</c:v>
                </c:pt>
                <c:pt idx="1469">
                  <c:v>11369</c:v>
                </c:pt>
                <c:pt idx="1470">
                  <c:v>11370</c:v>
                </c:pt>
                <c:pt idx="1471">
                  <c:v>11375</c:v>
                </c:pt>
                <c:pt idx="1472">
                  <c:v>11377</c:v>
                </c:pt>
                <c:pt idx="1473">
                  <c:v>11378</c:v>
                </c:pt>
                <c:pt idx="1474">
                  <c:v>11378</c:v>
                </c:pt>
                <c:pt idx="1475">
                  <c:v>11378</c:v>
                </c:pt>
                <c:pt idx="1476">
                  <c:v>11378</c:v>
                </c:pt>
                <c:pt idx="1477">
                  <c:v>11378</c:v>
                </c:pt>
                <c:pt idx="1478">
                  <c:v>11387</c:v>
                </c:pt>
                <c:pt idx="1479">
                  <c:v>11396</c:v>
                </c:pt>
                <c:pt idx="1480">
                  <c:v>11397</c:v>
                </c:pt>
                <c:pt idx="1481">
                  <c:v>11399</c:v>
                </c:pt>
                <c:pt idx="1482">
                  <c:v>11399</c:v>
                </c:pt>
                <c:pt idx="1483">
                  <c:v>11399</c:v>
                </c:pt>
                <c:pt idx="1484">
                  <c:v>11399</c:v>
                </c:pt>
                <c:pt idx="1485">
                  <c:v>11399</c:v>
                </c:pt>
                <c:pt idx="1486">
                  <c:v>11402</c:v>
                </c:pt>
                <c:pt idx="1487">
                  <c:v>11417</c:v>
                </c:pt>
                <c:pt idx="1488">
                  <c:v>11448</c:v>
                </c:pt>
                <c:pt idx="1489">
                  <c:v>11461</c:v>
                </c:pt>
                <c:pt idx="1490">
                  <c:v>11472</c:v>
                </c:pt>
                <c:pt idx="1491">
                  <c:v>11481</c:v>
                </c:pt>
                <c:pt idx="1492">
                  <c:v>11490</c:v>
                </c:pt>
                <c:pt idx="1493">
                  <c:v>11497</c:v>
                </c:pt>
                <c:pt idx="1494">
                  <c:v>11502</c:v>
                </c:pt>
                <c:pt idx="1495">
                  <c:v>11509</c:v>
                </c:pt>
                <c:pt idx="1496">
                  <c:v>11516</c:v>
                </c:pt>
                <c:pt idx="1497">
                  <c:v>11518</c:v>
                </c:pt>
                <c:pt idx="1498">
                  <c:v>11519</c:v>
                </c:pt>
                <c:pt idx="1499">
                  <c:v>11522</c:v>
                </c:pt>
                <c:pt idx="1500">
                  <c:v>11523</c:v>
                </c:pt>
                <c:pt idx="1501">
                  <c:v>11525</c:v>
                </c:pt>
                <c:pt idx="1502">
                  <c:v>11527</c:v>
                </c:pt>
                <c:pt idx="1503">
                  <c:v>11531</c:v>
                </c:pt>
                <c:pt idx="1504">
                  <c:v>11533</c:v>
                </c:pt>
                <c:pt idx="1505">
                  <c:v>11534</c:v>
                </c:pt>
                <c:pt idx="1506">
                  <c:v>11534</c:v>
                </c:pt>
                <c:pt idx="1507">
                  <c:v>11536</c:v>
                </c:pt>
                <c:pt idx="1508">
                  <c:v>11536</c:v>
                </c:pt>
                <c:pt idx="1509">
                  <c:v>11536</c:v>
                </c:pt>
                <c:pt idx="1510">
                  <c:v>11536</c:v>
                </c:pt>
                <c:pt idx="1511">
                  <c:v>11581</c:v>
                </c:pt>
                <c:pt idx="1512">
                  <c:v>11621</c:v>
                </c:pt>
                <c:pt idx="1513">
                  <c:v>11639</c:v>
                </c:pt>
                <c:pt idx="1514">
                  <c:v>11655</c:v>
                </c:pt>
                <c:pt idx="1515">
                  <c:v>11674</c:v>
                </c:pt>
                <c:pt idx="1516">
                  <c:v>11697</c:v>
                </c:pt>
                <c:pt idx="1517">
                  <c:v>11711</c:v>
                </c:pt>
                <c:pt idx="1518">
                  <c:v>11723</c:v>
                </c:pt>
                <c:pt idx="1519">
                  <c:v>11743</c:v>
                </c:pt>
                <c:pt idx="1520">
                  <c:v>11755</c:v>
                </c:pt>
                <c:pt idx="1521">
                  <c:v>11761</c:v>
                </c:pt>
                <c:pt idx="1522">
                  <c:v>11762</c:v>
                </c:pt>
                <c:pt idx="1523">
                  <c:v>11762</c:v>
                </c:pt>
                <c:pt idx="1524">
                  <c:v>11763</c:v>
                </c:pt>
                <c:pt idx="1525">
                  <c:v>11765</c:v>
                </c:pt>
                <c:pt idx="1526">
                  <c:v>11771</c:v>
                </c:pt>
                <c:pt idx="1527">
                  <c:v>11777</c:v>
                </c:pt>
                <c:pt idx="1528">
                  <c:v>11778</c:v>
                </c:pt>
                <c:pt idx="1529">
                  <c:v>11780</c:v>
                </c:pt>
                <c:pt idx="1530">
                  <c:v>11783</c:v>
                </c:pt>
                <c:pt idx="1531">
                  <c:v>11784</c:v>
                </c:pt>
                <c:pt idx="1532">
                  <c:v>11785</c:v>
                </c:pt>
                <c:pt idx="1533">
                  <c:v>11787</c:v>
                </c:pt>
                <c:pt idx="1534">
                  <c:v>11791</c:v>
                </c:pt>
                <c:pt idx="1535">
                  <c:v>11810</c:v>
                </c:pt>
                <c:pt idx="1536">
                  <c:v>11844</c:v>
                </c:pt>
                <c:pt idx="1537">
                  <c:v>11858</c:v>
                </c:pt>
                <c:pt idx="1538">
                  <c:v>11873</c:v>
                </c:pt>
                <c:pt idx="1539">
                  <c:v>11882</c:v>
                </c:pt>
                <c:pt idx="1540">
                  <c:v>11900</c:v>
                </c:pt>
                <c:pt idx="1541">
                  <c:v>11905</c:v>
                </c:pt>
                <c:pt idx="1542">
                  <c:v>11909</c:v>
                </c:pt>
                <c:pt idx="1543">
                  <c:v>11919</c:v>
                </c:pt>
                <c:pt idx="1544">
                  <c:v>11927</c:v>
                </c:pt>
                <c:pt idx="1545">
                  <c:v>11931</c:v>
                </c:pt>
                <c:pt idx="1546">
                  <c:v>11932</c:v>
                </c:pt>
                <c:pt idx="1547">
                  <c:v>11933</c:v>
                </c:pt>
                <c:pt idx="1548">
                  <c:v>11934</c:v>
                </c:pt>
                <c:pt idx="1549">
                  <c:v>11936</c:v>
                </c:pt>
                <c:pt idx="1550">
                  <c:v>11976</c:v>
                </c:pt>
                <c:pt idx="1551">
                  <c:v>12002</c:v>
                </c:pt>
                <c:pt idx="1552">
                  <c:v>12017</c:v>
                </c:pt>
                <c:pt idx="1553">
                  <c:v>12029</c:v>
                </c:pt>
                <c:pt idx="1554">
                  <c:v>12034</c:v>
                </c:pt>
                <c:pt idx="1555">
                  <c:v>12034</c:v>
                </c:pt>
                <c:pt idx="1556">
                  <c:v>12034</c:v>
                </c:pt>
                <c:pt idx="1557">
                  <c:v>12037</c:v>
                </c:pt>
                <c:pt idx="1558">
                  <c:v>12038</c:v>
                </c:pt>
                <c:pt idx="1559">
                  <c:v>12090</c:v>
                </c:pt>
                <c:pt idx="1560">
                  <c:v>12137</c:v>
                </c:pt>
                <c:pt idx="1561">
                  <c:v>12152</c:v>
                </c:pt>
                <c:pt idx="1562">
                  <c:v>12170</c:v>
                </c:pt>
                <c:pt idx="1563">
                  <c:v>12186</c:v>
                </c:pt>
                <c:pt idx="1564">
                  <c:v>12208</c:v>
                </c:pt>
                <c:pt idx="1565">
                  <c:v>12222</c:v>
                </c:pt>
                <c:pt idx="1566">
                  <c:v>12230</c:v>
                </c:pt>
                <c:pt idx="1567">
                  <c:v>12252</c:v>
                </c:pt>
                <c:pt idx="1568">
                  <c:v>12271</c:v>
                </c:pt>
                <c:pt idx="1569">
                  <c:v>12281</c:v>
                </c:pt>
                <c:pt idx="1570">
                  <c:v>12282</c:v>
                </c:pt>
                <c:pt idx="1571">
                  <c:v>12284</c:v>
                </c:pt>
                <c:pt idx="1572">
                  <c:v>12288</c:v>
                </c:pt>
                <c:pt idx="1573">
                  <c:v>12289</c:v>
                </c:pt>
                <c:pt idx="1574">
                  <c:v>12327</c:v>
                </c:pt>
                <c:pt idx="1575">
                  <c:v>12355</c:v>
                </c:pt>
                <c:pt idx="1576">
                  <c:v>12370</c:v>
                </c:pt>
                <c:pt idx="1577">
                  <c:v>12380</c:v>
                </c:pt>
                <c:pt idx="1578">
                  <c:v>12385</c:v>
                </c:pt>
                <c:pt idx="1579">
                  <c:v>12385</c:v>
                </c:pt>
                <c:pt idx="1580">
                  <c:v>12386</c:v>
                </c:pt>
                <c:pt idx="1581">
                  <c:v>12388</c:v>
                </c:pt>
                <c:pt idx="1582">
                  <c:v>12388</c:v>
                </c:pt>
                <c:pt idx="1583">
                  <c:v>12422</c:v>
                </c:pt>
                <c:pt idx="1584">
                  <c:v>12457</c:v>
                </c:pt>
                <c:pt idx="1585">
                  <c:v>12477</c:v>
                </c:pt>
                <c:pt idx="1586">
                  <c:v>12489</c:v>
                </c:pt>
                <c:pt idx="1587">
                  <c:v>12509</c:v>
                </c:pt>
                <c:pt idx="1588">
                  <c:v>12529</c:v>
                </c:pt>
                <c:pt idx="1589">
                  <c:v>12537</c:v>
                </c:pt>
                <c:pt idx="1590">
                  <c:v>12542</c:v>
                </c:pt>
                <c:pt idx="1591">
                  <c:v>12556</c:v>
                </c:pt>
                <c:pt idx="1592">
                  <c:v>12570</c:v>
                </c:pt>
                <c:pt idx="1593">
                  <c:v>12574</c:v>
                </c:pt>
                <c:pt idx="1594">
                  <c:v>12575</c:v>
                </c:pt>
                <c:pt idx="1595">
                  <c:v>12577</c:v>
                </c:pt>
                <c:pt idx="1596">
                  <c:v>12580</c:v>
                </c:pt>
                <c:pt idx="1597">
                  <c:v>12581</c:v>
                </c:pt>
                <c:pt idx="1598">
                  <c:v>12604</c:v>
                </c:pt>
                <c:pt idx="1599">
                  <c:v>12622</c:v>
                </c:pt>
                <c:pt idx="1600">
                  <c:v>12635</c:v>
                </c:pt>
                <c:pt idx="1601">
                  <c:v>12643</c:v>
                </c:pt>
                <c:pt idx="1602">
                  <c:v>12648</c:v>
                </c:pt>
                <c:pt idx="1603">
                  <c:v>12649</c:v>
                </c:pt>
                <c:pt idx="1604">
                  <c:v>12651</c:v>
                </c:pt>
                <c:pt idx="1605">
                  <c:v>12654</c:v>
                </c:pt>
                <c:pt idx="1606">
                  <c:v>12656</c:v>
                </c:pt>
                <c:pt idx="1607">
                  <c:v>12677</c:v>
                </c:pt>
                <c:pt idx="1608">
                  <c:v>12708</c:v>
                </c:pt>
                <c:pt idx="1609">
                  <c:v>12722</c:v>
                </c:pt>
                <c:pt idx="1610">
                  <c:v>12733</c:v>
                </c:pt>
                <c:pt idx="1611">
                  <c:v>12748</c:v>
                </c:pt>
                <c:pt idx="1612">
                  <c:v>12760</c:v>
                </c:pt>
                <c:pt idx="1613">
                  <c:v>12769</c:v>
                </c:pt>
                <c:pt idx="1614">
                  <c:v>12775</c:v>
                </c:pt>
                <c:pt idx="1615">
                  <c:v>12786</c:v>
                </c:pt>
                <c:pt idx="1616">
                  <c:v>12792</c:v>
                </c:pt>
                <c:pt idx="1617">
                  <c:v>12796</c:v>
                </c:pt>
                <c:pt idx="1618">
                  <c:v>12800</c:v>
                </c:pt>
                <c:pt idx="1619">
                  <c:v>12815</c:v>
                </c:pt>
                <c:pt idx="1620">
                  <c:v>12818</c:v>
                </c:pt>
                <c:pt idx="1621">
                  <c:v>12819</c:v>
                </c:pt>
                <c:pt idx="1622">
                  <c:v>12824</c:v>
                </c:pt>
                <c:pt idx="1623">
                  <c:v>12827</c:v>
                </c:pt>
                <c:pt idx="1624">
                  <c:v>12828</c:v>
                </c:pt>
                <c:pt idx="1625">
                  <c:v>12830</c:v>
                </c:pt>
                <c:pt idx="1626">
                  <c:v>12832</c:v>
                </c:pt>
                <c:pt idx="1627">
                  <c:v>12833</c:v>
                </c:pt>
                <c:pt idx="1628">
                  <c:v>12834</c:v>
                </c:pt>
                <c:pt idx="1629">
                  <c:v>12834</c:v>
                </c:pt>
                <c:pt idx="1630">
                  <c:v>12834</c:v>
                </c:pt>
                <c:pt idx="1631">
                  <c:v>12851</c:v>
                </c:pt>
                <c:pt idx="1632">
                  <c:v>12871</c:v>
                </c:pt>
                <c:pt idx="1633">
                  <c:v>12886</c:v>
                </c:pt>
                <c:pt idx="1634">
                  <c:v>12890</c:v>
                </c:pt>
                <c:pt idx="1635">
                  <c:v>12893</c:v>
                </c:pt>
                <c:pt idx="1636">
                  <c:v>12896</c:v>
                </c:pt>
                <c:pt idx="1637">
                  <c:v>12898</c:v>
                </c:pt>
                <c:pt idx="1638">
                  <c:v>12899</c:v>
                </c:pt>
                <c:pt idx="1639">
                  <c:v>12902</c:v>
                </c:pt>
                <c:pt idx="1640">
                  <c:v>12906</c:v>
                </c:pt>
                <c:pt idx="1641">
                  <c:v>12907</c:v>
                </c:pt>
                <c:pt idx="1642">
                  <c:v>12907</c:v>
                </c:pt>
                <c:pt idx="1643">
                  <c:v>12909</c:v>
                </c:pt>
                <c:pt idx="1644">
                  <c:v>12910</c:v>
                </c:pt>
                <c:pt idx="1645">
                  <c:v>12912</c:v>
                </c:pt>
                <c:pt idx="1646">
                  <c:v>12927</c:v>
                </c:pt>
                <c:pt idx="1647">
                  <c:v>12942</c:v>
                </c:pt>
                <c:pt idx="1648">
                  <c:v>12948</c:v>
                </c:pt>
                <c:pt idx="1649">
                  <c:v>12949</c:v>
                </c:pt>
                <c:pt idx="1650">
                  <c:v>12950</c:v>
                </c:pt>
                <c:pt idx="1651">
                  <c:v>12951</c:v>
                </c:pt>
                <c:pt idx="1652">
                  <c:v>12952</c:v>
                </c:pt>
                <c:pt idx="1653">
                  <c:v>12952</c:v>
                </c:pt>
                <c:pt idx="1654">
                  <c:v>12952</c:v>
                </c:pt>
                <c:pt idx="1655">
                  <c:v>12977</c:v>
                </c:pt>
                <c:pt idx="1656">
                  <c:v>13002</c:v>
                </c:pt>
                <c:pt idx="1657">
                  <c:v>13023</c:v>
                </c:pt>
                <c:pt idx="1658">
                  <c:v>13032</c:v>
                </c:pt>
                <c:pt idx="1659">
                  <c:v>13043</c:v>
                </c:pt>
                <c:pt idx="1660">
                  <c:v>13055</c:v>
                </c:pt>
                <c:pt idx="1661">
                  <c:v>13057</c:v>
                </c:pt>
                <c:pt idx="1662">
                  <c:v>13060</c:v>
                </c:pt>
                <c:pt idx="1663">
                  <c:v>13070</c:v>
                </c:pt>
                <c:pt idx="1664">
                  <c:v>13079</c:v>
                </c:pt>
                <c:pt idx="1665">
                  <c:v>13081</c:v>
                </c:pt>
                <c:pt idx="1666">
                  <c:v>13081</c:v>
                </c:pt>
                <c:pt idx="1667">
                  <c:v>13082</c:v>
                </c:pt>
                <c:pt idx="1668">
                  <c:v>13083</c:v>
                </c:pt>
                <c:pt idx="1669">
                  <c:v>13083</c:v>
                </c:pt>
                <c:pt idx="1670">
                  <c:v>13085</c:v>
                </c:pt>
                <c:pt idx="1671">
                  <c:v>13091</c:v>
                </c:pt>
                <c:pt idx="1672">
                  <c:v>13092</c:v>
                </c:pt>
                <c:pt idx="1673">
                  <c:v>13094</c:v>
                </c:pt>
                <c:pt idx="1674">
                  <c:v>13094</c:v>
                </c:pt>
                <c:pt idx="1675">
                  <c:v>13094</c:v>
                </c:pt>
                <c:pt idx="1676">
                  <c:v>13094</c:v>
                </c:pt>
                <c:pt idx="1677">
                  <c:v>13094</c:v>
                </c:pt>
                <c:pt idx="1678">
                  <c:v>13094</c:v>
                </c:pt>
                <c:pt idx="1679">
                  <c:v>13147</c:v>
                </c:pt>
                <c:pt idx="1680">
                  <c:v>13188</c:v>
                </c:pt>
                <c:pt idx="1681">
                  <c:v>13205</c:v>
                </c:pt>
                <c:pt idx="1682">
                  <c:v>13224</c:v>
                </c:pt>
                <c:pt idx="1683">
                  <c:v>13240</c:v>
                </c:pt>
                <c:pt idx="1684">
                  <c:v>13265</c:v>
                </c:pt>
                <c:pt idx="1685">
                  <c:v>13279</c:v>
                </c:pt>
                <c:pt idx="1686">
                  <c:v>13295</c:v>
                </c:pt>
                <c:pt idx="1687">
                  <c:v>13315</c:v>
                </c:pt>
                <c:pt idx="1688">
                  <c:v>13326</c:v>
                </c:pt>
                <c:pt idx="1689">
                  <c:v>13330</c:v>
                </c:pt>
                <c:pt idx="1690">
                  <c:v>13334</c:v>
                </c:pt>
                <c:pt idx="1691">
                  <c:v>13335</c:v>
                </c:pt>
                <c:pt idx="1692">
                  <c:v>13338</c:v>
                </c:pt>
                <c:pt idx="1693">
                  <c:v>13342</c:v>
                </c:pt>
                <c:pt idx="1694">
                  <c:v>13348</c:v>
                </c:pt>
                <c:pt idx="1695">
                  <c:v>13353</c:v>
                </c:pt>
                <c:pt idx="1696">
                  <c:v>13354</c:v>
                </c:pt>
                <c:pt idx="1697">
                  <c:v>13357</c:v>
                </c:pt>
                <c:pt idx="1698">
                  <c:v>13360</c:v>
                </c:pt>
                <c:pt idx="1699">
                  <c:v>13362</c:v>
                </c:pt>
                <c:pt idx="1700">
                  <c:v>13362</c:v>
                </c:pt>
                <c:pt idx="1701">
                  <c:v>13364</c:v>
                </c:pt>
                <c:pt idx="1702">
                  <c:v>13364</c:v>
                </c:pt>
                <c:pt idx="1703">
                  <c:v>13384</c:v>
                </c:pt>
                <c:pt idx="1704">
                  <c:v>13412</c:v>
                </c:pt>
                <c:pt idx="1705">
                  <c:v>13429</c:v>
                </c:pt>
                <c:pt idx="1706">
                  <c:v>13437</c:v>
                </c:pt>
                <c:pt idx="1707">
                  <c:v>13442</c:v>
                </c:pt>
                <c:pt idx="1708">
                  <c:v>13451</c:v>
                </c:pt>
                <c:pt idx="1709">
                  <c:v>13454</c:v>
                </c:pt>
                <c:pt idx="1710">
                  <c:v>13458</c:v>
                </c:pt>
                <c:pt idx="1711">
                  <c:v>13467</c:v>
                </c:pt>
                <c:pt idx="1712">
                  <c:v>13476</c:v>
                </c:pt>
                <c:pt idx="1713">
                  <c:v>13479</c:v>
                </c:pt>
                <c:pt idx="1714">
                  <c:v>13481</c:v>
                </c:pt>
                <c:pt idx="1715">
                  <c:v>13481</c:v>
                </c:pt>
                <c:pt idx="1716">
                  <c:v>13483</c:v>
                </c:pt>
                <c:pt idx="1717">
                  <c:v>13485</c:v>
                </c:pt>
                <c:pt idx="1718">
                  <c:v>13531</c:v>
                </c:pt>
                <c:pt idx="1719">
                  <c:v>13555</c:v>
                </c:pt>
                <c:pt idx="1720">
                  <c:v>13571</c:v>
                </c:pt>
                <c:pt idx="1721">
                  <c:v>13583</c:v>
                </c:pt>
                <c:pt idx="1722">
                  <c:v>13590</c:v>
                </c:pt>
                <c:pt idx="1723">
                  <c:v>13594</c:v>
                </c:pt>
                <c:pt idx="1724">
                  <c:v>13595</c:v>
                </c:pt>
                <c:pt idx="1725">
                  <c:v>13595</c:v>
                </c:pt>
                <c:pt idx="1726">
                  <c:v>13595</c:v>
                </c:pt>
                <c:pt idx="1727">
                  <c:v>13657</c:v>
                </c:pt>
                <c:pt idx="1728">
                  <c:v>13699</c:v>
                </c:pt>
                <c:pt idx="1729">
                  <c:v>13716</c:v>
                </c:pt>
                <c:pt idx="1730">
                  <c:v>13732</c:v>
                </c:pt>
                <c:pt idx="1731">
                  <c:v>13754</c:v>
                </c:pt>
                <c:pt idx="1732">
                  <c:v>13771</c:v>
                </c:pt>
                <c:pt idx="1733">
                  <c:v>13783</c:v>
                </c:pt>
                <c:pt idx="1734">
                  <c:v>13796</c:v>
                </c:pt>
                <c:pt idx="1735">
                  <c:v>13807</c:v>
                </c:pt>
                <c:pt idx="1736">
                  <c:v>13817</c:v>
                </c:pt>
                <c:pt idx="1737">
                  <c:v>13821</c:v>
                </c:pt>
                <c:pt idx="1738">
                  <c:v>13823</c:v>
                </c:pt>
                <c:pt idx="1739">
                  <c:v>13824</c:v>
                </c:pt>
                <c:pt idx="1740">
                  <c:v>13824</c:v>
                </c:pt>
                <c:pt idx="1741">
                  <c:v>13827</c:v>
                </c:pt>
                <c:pt idx="1742">
                  <c:v>13860</c:v>
                </c:pt>
                <c:pt idx="1743">
                  <c:v>13882</c:v>
                </c:pt>
                <c:pt idx="1744">
                  <c:v>13899</c:v>
                </c:pt>
                <c:pt idx="1745">
                  <c:v>13904</c:v>
                </c:pt>
                <c:pt idx="1746">
                  <c:v>13907</c:v>
                </c:pt>
                <c:pt idx="1747">
                  <c:v>13909</c:v>
                </c:pt>
                <c:pt idx="1748">
                  <c:v>13909</c:v>
                </c:pt>
                <c:pt idx="1749">
                  <c:v>13910</c:v>
                </c:pt>
                <c:pt idx="1750">
                  <c:v>13910</c:v>
                </c:pt>
                <c:pt idx="1751">
                  <c:v>13945</c:v>
                </c:pt>
                <c:pt idx="1752">
                  <c:v>13983</c:v>
                </c:pt>
                <c:pt idx="1753">
                  <c:v>14001</c:v>
                </c:pt>
                <c:pt idx="1754">
                  <c:v>14017</c:v>
                </c:pt>
                <c:pt idx="1755">
                  <c:v>14031</c:v>
                </c:pt>
                <c:pt idx="1756">
                  <c:v>14047</c:v>
                </c:pt>
                <c:pt idx="1757">
                  <c:v>14057</c:v>
                </c:pt>
                <c:pt idx="1758">
                  <c:v>14062</c:v>
                </c:pt>
                <c:pt idx="1759">
                  <c:v>14074</c:v>
                </c:pt>
                <c:pt idx="1760">
                  <c:v>14095</c:v>
                </c:pt>
                <c:pt idx="1761">
                  <c:v>14101</c:v>
                </c:pt>
                <c:pt idx="1762">
                  <c:v>14103</c:v>
                </c:pt>
                <c:pt idx="1763">
                  <c:v>14103</c:v>
                </c:pt>
                <c:pt idx="1764">
                  <c:v>14104</c:v>
                </c:pt>
                <c:pt idx="1765">
                  <c:v>14109</c:v>
                </c:pt>
                <c:pt idx="1766">
                  <c:v>14122</c:v>
                </c:pt>
                <c:pt idx="1767">
                  <c:v>14139</c:v>
                </c:pt>
                <c:pt idx="1768">
                  <c:v>14151</c:v>
                </c:pt>
                <c:pt idx="1769">
                  <c:v>14157</c:v>
                </c:pt>
                <c:pt idx="1770">
                  <c:v>14161</c:v>
                </c:pt>
                <c:pt idx="1771">
                  <c:v>14163</c:v>
                </c:pt>
                <c:pt idx="1772">
                  <c:v>14167</c:v>
                </c:pt>
                <c:pt idx="1773">
                  <c:v>14170</c:v>
                </c:pt>
                <c:pt idx="1774">
                  <c:v>14170</c:v>
                </c:pt>
                <c:pt idx="1775">
                  <c:v>14191</c:v>
                </c:pt>
                <c:pt idx="1776">
                  <c:v>14228</c:v>
                </c:pt>
                <c:pt idx="1777">
                  <c:v>14243</c:v>
                </c:pt>
                <c:pt idx="1778">
                  <c:v>14254</c:v>
                </c:pt>
                <c:pt idx="1779">
                  <c:v>14267</c:v>
                </c:pt>
                <c:pt idx="1780">
                  <c:v>14282</c:v>
                </c:pt>
                <c:pt idx="1781">
                  <c:v>14291</c:v>
                </c:pt>
                <c:pt idx="1782">
                  <c:v>14299</c:v>
                </c:pt>
                <c:pt idx="1783">
                  <c:v>14312</c:v>
                </c:pt>
                <c:pt idx="1784">
                  <c:v>14324</c:v>
                </c:pt>
                <c:pt idx="1785">
                  <c:v>14329</c:v>
                </c:pt>
                <c:pt idx="1786">
                  <c:v>14340</c:v>
                </c:pt>
                <c:pt idx="1787">
                  <c:v>14355</c:v>
                </c:pt>
                <c:pt idx="1788">
                  <c:v>14358</c:v>
                </c:pt>
                <c:pt idx="1789">
                  <c:v>14362</c:v>
                </c:pt>
                <c:pt idx="1790">
                  <c:v>14364</c:v>
                </c:pt>
                <c:pt idx="1791">
                  <c:v>14366</c:v>
                </c:pt>
                <c:pt idx="1792">
                  <c:v>14368</c:v>
                </c:pt>
                <c:pt idx="1793">
                  <c:v>14370</c:v>
                </c:pt>
                <c:pt idx="1794">
                  <c:v>14373</c:v>
                </c:pt>
                <c:pt idx="1795">
                  <c:v>14374</c:v>
                </c:pt>
                <c:pt idx="1796">
                  <c:v>14374</c:v>
                </c:pt>
                <c:pt idx="1797">
                  <c:v>14374</c:v>
                </c:pt>
                <c:pt idx="1798">
                  <c:v>14374</c:v>
                </c:pt>
                <c:pt idx="1799">
                  <c:v>14387</c:v>
                </c:pt>
                <c:pt idx="1800">
                  <c:v>14415</c:v>
                </c:pt>
                <c:pt idx="1801">
                  <c:v>14430</c:v>
                </c:pt>
                <c:pt idx="1802">
                  <c:v>14441</c:v>
                </c:pt>
                <c:pt idx="1803">
                  <c:v>14448</c:v>
                </c:pt>
                <c:pt idx="1804">
                  <c:v>14462</c:v>
                </c:pt>
                <c:pt idx="1805">
                  <c:v>14466</c:v>
                </c:pt>
                <c:pt idx="1806">
                  <c:v>14473</c:v>
                </c:pt>
                <c:pt idx="1807">
                  <c:v>14479</c:v>
                </c:pt>
                <c:pt idx="1808">
                  <c:v>14483</c:v>
                </c:pt>
                <c:pt idx="1809">
                  <c:v>14486</c:v>
                </c:pt>
                <c:pt idx="1810">
                  <c:v>14486</c:v>
                </c:pt>
                <c:pt idx="1811">
                  <c:v>14486</c:v>
                </c:pt>
                <c:pt idx="1812">
                  <c:v>14490</c:v>
                </c:pt>
                <c:pt idx="1813">
                  <c:v>14493</c:v>
                </c:pt>
                <c:pt idx="1814">
                  <c:v>14513</c:v>
                </c:pt>
                <c:pt idx="1815">
                  <c:v>14526</c:v>
                </c:pt>
                <c:pt idx="1816">
                  <c:v>14540</c:v>
                </c:pt>
                <c:pt idx="1817">
                  <c:v>14548</c:v>
                </c:pt>
                <c:pt idx="1818">
                  <c:v>14548</c:v>
                </c:pt>
                <c:pt idx="1819">
                  <c:v>14549</c:v>
                </c:pt>
                <c:pt idx="1820">
                  <c:v>14552</c:v>
                </c:pt>
                <c:pt idx="1821">
                  <c:v>14553</c:v>
                </c:pt>
                <c:pt idx="1822">
                  <c:v>14553</c:v>
                </c:pt>
                <c:pt idx="1823">
                  <c:v>14578</c:v>
                </c:pt>
                <c:pt idx="1824">
                  <c:v>14601</c:v>
                </c:pt>
                <c:pt idx="1825">
                  <c:v>14618</c:v>
                </c:pt>
                <c:pt idx="1826">
                  <c:v>14630</c:v>
                </c:pt>
                <c:pt idx="1827">
                  <c:v>14640</c:v>
                </c:pt>
                <c:pt idx="1828">
                  <c:v>14652</c:v>
                </c:pt>
                <c:pt idx="1829">
                  <c:v>14658</c:v>
                </c:pt>
                <c:pt idx="1830">
                  <c:v>14663</c:v>
                </c:pt>
                <c:pt idx="1831">
                  <c:v>14670</c:v>
                </c:pt>
                <c:pt idx="1832">
                  <c:v>14677</c:v>
                </c:pt>
                <c:pt idx="1833">
                  <c:v>14678</c:v>
                </c:pt>
                <c:pt idx="1834">
                  <c:v>14682</c:v>
                </c:pt>
                <c:pt idx="1835">
                  <c:v>14688</c:v>
                </c:pt>
                <c:pt idx="1836">
                  <c:v>14688</c:v>
                </c:pt>
                <c:pt idx="1837">
                  <c:v>14690</c:v>
                </c:pt>
                <c:pt idx="1838">
                  <c:v>14692</c:v>
                </c:pt>
                <c:pt idx="1839">
                  <c:v>14692</c:v>
                </c:pt>
                <c:pt idx="1840">
                  <c:v>14693</c:v>
                </c:pt>
                <c:pt idx="1841">
                  <c:v>14696</c:v>
                </c:pt>
                <c:pt idx="1842">
                  <c:v>14697</c:v>
                </c:pt>
                <c:pt idx="1843">
                  <c:v>14697</c:v>
                </c:pt>
                <c:pt idx="1844">
                  <c:v>14698</c:v>
                </c:pt>
                <c:pt idx="1845">
                  <c:v>14698</c:v>
                </c:pt>
                <c:pt idx="1846">
                  <c:v>14699</c:v>
                </c:pt>
                <c:pt idx="1847">
                  <c:v>14752</c:v>
                </c:pt>
                <c:pt idx="1848">
                  <c:v>14790</c:v>
                </c:pt>
                <c:pt idx="1849">
                  <c:v>14809</c:v>
                </c:pt>
                <c:pt idx="1850">
                  <c:v>14821</c:v>
                </c:pt>
                <c:pt idx="1851">
                  <c:v>14837</c:v>
                </c:pt>
                <c:pt idx="1852">
                  <c:v>14852</c:v>
                </c:pt>
                <c:pt idx="1853">
                  <c:v>14861</c:v>
                </c:pt>
                <c:pt idx="1854">
                  <c:v>14869</c:v>
                </c:pt>
                <c:pt idx="1855">
                  <c:v>14885</c:v>
                </c:pt>
                <c:pt idx="1856">
                  <c:v>14901</c:v>
                </c:pt>
                <c:pt idx="1857">
                  <c:v>14902</c:v>
                </c:pt>
                <c:pt idx="1858">
                  <c:v>14902</c:v>
                </c:pt>
                <c:pt idx="1859">
                  <c:v>14904</c:v>
                </c:pt>
                <c:pt idx="1860">
                  <c:v>14905</c:v>
                </c:pt>
                <c:pt idx="1861">
                  <c:v>14905</c:v>
                </c:pt>
                <c:pt idx="1862">
                  <c:v>14914</c:v>
                </c:pt>
                <c:pt idx="1863">
                  <c:v>14920</c:v>
                </c:pt>
                <c:pt idx="1864">
                  <c:v>14922</c:v>
                </c:pt>
                <c:pt idx="1865">
                  <c:v>14923</c:v>
                </c:pt>
                <c:pt idx="1866">
                  <c:v>14925</c:v>
                </c:pt>
                <c:pt idx="1867">
                  <c:v>14926</c:v>
                </c:pt>
                <c:pt idx="1868">
                  <c:v>14928</c:v>
                </c:pt>
                <c:pt idx="1869">
                  <c:v>14929</c:v>
                </c:pt>
                <c:pt idx="1870">
                  <c:v>14930</c:v>
                </c:pt>
                <c:pt idx="1871">
                  <c:v>14955</c:v>
                </c:pt>
                <c:pt idx="1872">
                  <c:v>14979</c:v>
                </c:pt>
                <c:pt idx="1873">
                  <c:v>14993</c:v>
                </c:pt>
                <c:pt idx="1874">
                  <c:v>15007</c:v>
                </c:pt>
                <c:pt idx="1875">
                  <c:v>15016</c:v>
                </c:pt>
                <c:pt idx="1876">
                  <c:v>15030</c:v>
                </c:pt>
                <c:pt idx="1877">
                  <c:v>15036</c:v>
                </c:pt>
                <c:pt idx="1878">
                  <c:v>15040</c:v>
                </c:pt>
                <c:pt idx="1879">
                  <c:v>15052</c:v>
                </c:pt>
                <c:pt idx="1880">
                  <c:v>15059</c:v>
                </c:pt>
                <c:pt idx="1881">
                  <c:v>15063</c:v>
                </c:pt>
                <c:pt idx="1882">
                  <c:v>15064</c:v>
                </c:pt>
                <c:pt idx="1883">
                  <c:v>15065</c:v>
                </c:pt>
                <c:pt idx="1884">
                  <c:v>15067</c:v>
                </c:pt>
                <c:pt idx="1885">
                  <c:v>15070</c:v>
                </c:pt>
                <c:pt idx="1886">
                  <c:v>15114</c:v>
                </c:pt>
                <c:pt idx="1887">
                  <c:v>15138</c:v>
                </c:pt>
                <c:pt idx="1888">
                  <c:v>15158</c:v>
                </c:pt>
                <c:pt idx="1889">
                  <c:v>15167</c:v>
                </c:pt>
                <c:pt idx="1890">
                  <c:v>15172</c:v>
                </c:pt>
                <c:pt idx="1891">
                  <c:v>15175</c:v>
                </c:pt>
                <c:pt idx="1892">
                  <c:v>15175</c:v>
                </c:pt>
                <c:pt idx="1893">
                  <c:v>15175</c:v>
                </c:pt>
                <c:pt idx="1894">
                  <c:v>15176</c:v>
                </c:pt>
                <c:pt idx="1895">
                  <c:v>15241</c:v>
                </c:pt>
                <c:pt idx="1896">
                  <c:v>15268</c:v>
                </c:pt>
                <c:pt idx="1897">
                  <c:v>15282</c:v>
                </c:pt>
                <c:pt idx="1898">
                  <c:v>15293</c:v>
                </c:pt>
                <c:pt idx="1899">
                  <c:v>15302</c:v>
                </c:pt>
                <c:pt idx="1900">
                  <c:v>15315</c:v>
                </c:pt>
                <c:pt idx="1901">
                  <c:v>15318</c:v>
                </c:pt>
                <c:pt idx="1902">
                  <c:v>15324</c:v>
                </c:pt>
                <c:pt idx="1903">
                  <c:v>15334</c:v>
                </c:pt>
                <c:pt idx="1904">
                  <c:v>15343</c:v>
                </c:pt>
                <c:pt idx="1905">
                  <c:v>15345</c:v>
                </c:pt>
                <c:pt idx="1906">
                  <c:v>15346</c:v>
                </c:pt>
                <c:pt idx="1907">
                  <c:v>15347</c:v>
                </c:pt>
                <c:pt idx="1908">
                  <c:v>15348</c:v>
                </c:pt>
                <c:pt idx="1909">
                  <c:v>15350</c:v>
                </c:pt>
                <c:pt idx="1910">
                  <c:v>15387</c:v>
                </c:pt>
                <c:pt idx="1911">
                  <c:v>15407</c:v>
                </c:pt>
                <c:pt idx="1912">
                  <c:v>15421</c:v>
                </c:pt>
                <c:pt idx="1913">
                  <c:v>15428</c:v>
                </c:pt>
                <c:pt idx="1914">
                  <c:v>15429</c:v>
                </c:pt>
                <c:pt idx="1915">
                  <c:v>15431</c:v>
                </c:pt>
                <c:pt idx="1916">
                  <c:v>15434</c:v>
                </c:pt>
                <c:pt idx="1917">
                  <c:v>15438</c:v>
                </c:pt>
                <c:pt idx="1918">
                  <c:v>15441</c:v>
                </c:pt>
                <c:pt idx="1919">
                  <c:v>15473</c:v>
                </c:pt>
                <c:pt idx="1920">
                  <c:v>15500</c:v>
                </c:pt>
                <c:pt idx="1921">
                  <c:v>15513</c:v>
                </c:pt>
                <c:pt idx="1922">
                  <c:v>15525</c:v>
                </c:pt>
                <c:pt idx="1923">
                  <c:v>15532</c:v>
                </c:pt>
                <c:pt idx="1924">
                  <c:v>15544</c:v>
                </c:pt>
                <c:pt idx="1925">
                  <c:v>15551</c:v>
                </c:pt>
                <c:pt idx="1926">
                  <c:v>15555</c:v>
                </c:pt>
                <c:pt idx="1927">
                  <c:v>15564</c:v>
                </c:pt>
                <c:pt idx="1928">
                  <c:v>15568</c:v>
                </c:pt>
                <c:pt idx="1929">
                  <c:v>15570</c:v>
                </c:pt>
                <c:pt idx="1930">
                  <c:v>15572</c:v>
                </c:pt>
                <c:pt idx="1931">
                  <c:v>15572</c:v>
                </c:pt>
                <c:pt idx="1932">
                  <c:v>15574</c:v>
                </c:pt>
                <c:pt idx="1933">
                  <c:v>15578</c:v>
                </c:pt>
                <c:pt idx="1934">
                  <c:v>15589</c:v>
                </c:pt>
                <c:pt idx="1935">
                  <c:v>15607</c:v>
                </c:pt>
                <c:pt idx="1936">
                  <c:v>15620</c:v>
                </c:pt>
                <c:pt idx="1937">
                  <c:v>15626</c:v>
                </c:pt>
                <c:pt idx="1938">
                  <c:v>15629</c:v>
                </c:pt>
                <c:pt idx="1939">
                  <c:v>15630</c:v>
                </c:pt>
                <c:pt idx="1940">
                  <c:v>15631</c:v>
                </c:pt>
                <c:pt idx="1941">
                  <c:v>15632</c:v>
                </c:pt>
                <c:pt idx="1942">
                  <c:v>15632</c:v>
                </c:pt>
                <c:pt idx="1943">
                  <c:v>15652</c:v>
                </c:pt>
                <c:pt idx="1944">
                  <c:v>15685</c:v>
                </c:pt>
                <c:pt idx="1945">
                  <c:v>15700</c:v>
                </c:pt>
                <c:pt idx="1946">
                  <c:v>15713</c:v>
                </c:pt>
                <c:pt idx="1947">
                  <c:v>15724</c:v>
                </c:pt>
                <c:pt idx="1948">
                  <c:v>15739</c:v>
                </c:pt>
                <c:pt idx="1949">
                  <c:v>15741</c:v>
                </c:pt>
                <c:pt idx="1950">
                  <c:v>15748</c:v>
                </c:pt>
                <c:pt idx="1951">
                  <c:v>15762</c:v>
                </c:pt>
                <c:pt idx="1952">
                  <c:v>15771</c:v>
                </c:pt>
                <c:pt idx="1953">
                  <c:v>15774</c:v>
                </c:pt>
                <c:pt idx="1954">
                  <c:v>15777</c:v>
                </c:pt>
                <c:pt idx="1955">
                  <c:v>15782</c:v>
                </c:pt>
                <c:pt idx="1956">
                  <c:v>15783</c:v>
                </c:pt>
                <c:pt idx="1957">
                  <c:v>15785</c:v>
                </c:pt>
                <c:pt idx="1958">
                  <c:v>15785</c:v>
                </c:pt>
                <c:pt idx="1959">
                  <c:v>15785</c:v>
                </c:pt>
                <c:pt idx="1960">
                  <c:v>15789</c:v>
                </c:pt>
                <c:pt idx="1961">
                  <c:v>15790</c:v>
                </c:pt>
                <c:pt idx="1962">
                  <c:v>15794</c:v>
                </c:pt>
                <c:pt idx="1963">
                  <c:v>15798</c:v>
                </c:pt>
                <c:pt idx="1964">
                  <c:v>15798</c:v>
                </c:pt>
                <c:pt idx="1965">
                  <c:v>15799</c:v>
                </c:pt>
                <c:pt idx="1966">
                  <c:v>15800</c:v>
                </c:pt>
                <c:pt idx="1967">
                  <c:v>15809</c:v>
                </c:pt>
                <c:pt idx="1968">
                  <c:v>15839</c:v>
                </c:pt>
                <c:pt idx="1969">
                  <c:v>15858</c:v>
                </c:pt>
                <c:pt idx="1970">
                  <c:v>15874</c:v>
                </c:pt>
                <c:pt idx="1971">
                  <c:v>15887</c:v>
                </c:pt>
                <c:pt idx="1972">
                  <c:v>15905</c:v>
                </c:pt>
                <c:pt idx="1973">
                  <c:v>15918</c:v>
                </c:pt>
                <c:pt idx="1974">
                  <c:v>15926</c:v>
                </c:pt>
                <c:pt idx="1975">
                  <c:v>15938</c:v>
                </c:pt>
                <c:pt idx="1976">
                  <c:v>15956</c:v>
                </c:pt>
                <c:pt idx="1977">
                  <c:v>15959</c:v>
                </c:pt>
                <c:pt idx="1978">
                  <c:v>15962</c:v>
                </c:pt>
                <c:pt idx="1979">
                  <c:v>15962</c:v>
                </c:pt>
                <c:pt idx="1980">
                  <c:v>15964</c:v>
                </c:pt>
                <c:pt idx="1981">
                  <c:v>15965</c:v>
                </c:pt>
                <c:pt idx="1982">
                  <c:v>15987</c:v>
                </c:pt>
                <c:pt idx="1983">
                  <c:v>16000</c:v>
                </c:pt>
                <c:pt idx="1984">
                  <c:v>16015</c:v>
                </c:pt>
                <c:pt idx="1985">
                  <c:v>16018</c:v>
                </c:pt>
                <c:pt idx="1986">
                  <c:v>16020</c:v>
                </c:pt>
                <c:pt idx="1987">
                  <c:v>16020</c:v>
                </c:pt>
                <c:pt idx="1988">
                  <c:v>16021</c:v>
                </c:pt>
                <c:pt idx="1989">
                  <c:v>16022</c:v>
                </c:pt>
                <c:pt idx="1990">
                  <c:v>16022</c:v>
                </c:pt>
                <c:pt idx="1991">
                  <c:v>16036</c:v>
                </c:pt>
                <c:pt idx="1992">
                  <c:v>16061</c:v>
                </c:pt>
                <c:pt idx="1993">
                  <c:v>16077</c:v>
                </c:pt>
                <c:pt idx="1994">
                  <c:v>16085</c:v>
                </c:pt>
                <c:pt idx="1995">
                  <c:v>16088</c:v>
                </c:pt>
                <c:pt idx="1996">
                  <c:v>16105</c:v>
                </c:pt>
                <c:pt idx="1997">
                  <c:v>16113</c:v>
                </c:pt>
                <c:pt idx="1998">
                  <c:v>16120</c:v>
                </c:pt>
                <c:pt idx="1999">
                  <c:v>16132</c:v>
                </c:pt>
                <c:pt idx="2000">
                  <c:v>16138</c:v>
                </c:pt>
                <c:pt idx="2001">
                  <c:v>16141</c:v>
                </c:pt>
                <c:pt idx="2002">
                  <c:v>16143</c:v>
                </c:pt>
                <c:pt idx="2003">
                  <c:v>16151</c:v>
                </c:pt>
                <c:pt idx="2004">
                  <c:v>16157</c:v>
                </c:pt>
                <c:pt idx="2005">
                  <c:v>16158</c:v>
                </c:pt>
                <c:pt idx="2006">
                  <c:v>16164</c:v>
                </c:pt>
                <c:pt idx="2007">
                  <c:v>16168</c:v>
                </c:pt>
                <c:pt idx="2008">
                  <c:v>16168</c:v>
                </c:pt>
                <c:pt idx="2009">
                  <c:v>16170</c:v>
                </c:pt>
                <c:pt idx="2010">
                  <c:v>16172</c:v>
                </c:pt>
                <c:pt idx="2011">
                  <c:v>16172</c:v>
                </c:pt>
                <c:pt idx="2012">
                  <c:v>16172</c:v>
                </c:pt>
                <c:pt idx="2013">
                  <c:v>16174</c:v>
                </c:pt>
                <c:pt idx="2014">
                  <c:v>16174</c:v>
                </c:pt>
                <c:pt idx="2015">
                  <c:v>16238</c:v>
                </c:pt>
                <c:pt idx="2016">
                  <c:v>16268</c:v>
                </c:pt>
                <c:pt idx="2017">
                  <c:v>16285</c:v>
                </c:pt>
                <c:pt idx="2018">
                  <c:v>16299</c:v>
                </c:pt>
                <c:pt idx="2019">
                  <c:v>16314</c:v>
                </c:pt>
                <c:pt idx="2020">
                  <c:v>16331</c:v>
                </c:pt>
                <c:pt idx="2021">
                  <c:v>16338</c:v>
                </c:pt>
                <c:pt idx="2022">
                  <c:v>16345</c:v>
                </c:pt>
                <c:pt idx="2023">
                  <c:v>16357</c:v>
                </c:pt>
                <c:pt idx="2024">
                  <c:v>16367</c:v>
                </c:pt>
                <c:pt idx="2025">
                  <c:v>16369</c:v>
                </c:pt>
                <c:pt idx="2026">
                  <c:v>16369</c:v>
                </c:pt>
                <c:pt idx="2027">
                  <c:v>16369</c:v>
                </c:pt>
                <c:pt idx="2028">
                  <c:v>16372</c:v>
                </c:pt>
                <c:pt idx="2029">
                  <c:v>16373</c:v>
                </c:pt>
                <c:pt idx="2030">
                  <c:v>16380</c:v>
                </c:pt>
                <c:pt idx="2031">
                  <c:v>16382</c:v>
                </c:pt>
                <c:pt idx="2032">
                  <c:v>16384</c:v>
                </c:pt>
                <c:pt idx="2033">
                  <c:v>16385</c:v>
                </c:pt>
                <c:pt idx="2034">
                  <c:v>16389</c:v>
                </c:pt>
                <c:pt idx="2035">
                  <c:v>16391</c:v>
                </c:pt>
                <c:pt idx="2036">
                  <c:v>16392</c:v>
                </c:pt>
                <c:pt idx="2037">
                  <c:v>16392</c:v>
                </c:pt>
                <c:pt idx="2038">
                  <c:v>16392</c:v>
                </c:pt>
                <c:pt idx="2039">
                  <c:v>16412</c:v>
                </c:pt>
                <c:pt idx="2040">
                  <c:v>16440</c:v>
                </c:pt>
                <c:pt idx="2041">
                  <c:v>16455</c:v>
                </c:pt>
                <c:pt idx="2042">
                  <c:v>16462</c:v>
                </c:pt>
                <c:pt idx="2043">
                  <c:v>16465</c:v>
                </c:pt>
                <c:pt idx="2044">
                  <c:v>16472</c:v>
                </c:pt>
                <c:pt idx="2045">
                  <c:v>16475</c:v>
                </c:pt>
                <c:pt idx="2046">
                  <c:v>16478</c:v>
                </c:pt>
                <c:pt idx="2047">
                  <c:v>16488</c:v>
                </c:pt>
                <c:pt idx="2048">
                  <c:v>16494</c:v>
                </c:pt>
                <c:pt idx="2049">
                  <c:v>16494</c:v>
                </c:pt>
                <c:pt idx="2050">
                  <c:v>16494</c:v>
                </c:pt>
                <c:pt idx="2051">
                  <c:v>16494</c:v>
                </c:pt>
                <c:pt idx="2052">
                  <c:v>16495</c:v>
                </c:pt>
                <c:pt idx="2053">
                  <c:v>16497</c:v>
                </c:pt>
                <c:pt idx="2054">
                  <c:v>16533</c:v>
                </c:pt>
                <c:pt idx="2055">
                  <c:v>16555</c:v>
                </c:pt>
                <c:pt idx="2056">
                  <c:v>16570</c:v>
                </c:pt>
                <c:pt idx="2057">
                  <c:v>16584</c:v>
                </c:pt>
                <c:pt idx="2058">
                  <c:v>16586</c:v>
                </c:pt>
                <c:pt idx="2059">
                  <c:v>16586</c:v>
                </c:pt>
                <c:pt idx="2060">
                  <c:v>16588</c:v>
                </c:pt>
                <c:pt idx="2061">
                  <c:v>16589</c:v>
                </c:pt>
                <c:pt idx="2062">
                  <c:v>16590</c:v>
                </c:pt>
                <c:pt idx="2063">
                  <c:v>16645</c:v>
                </c:pt>
                <c:pt idx="2064">
                  <c:v>16686</c:v>
                </c:pt>
                <c:pt idx="2065">
                  <c:v>16701</c:v>
                </c:pt>
                <c:pt idx="2066">
                  <c:v>16713</c:v>
                </c:pt>
                <c:pt idx="2067">
                  <c:v>16728</c:v>
                </c:pt>
                <c:pt idx="2068">
                  <c:v>16744</c:v>
                </c:pt>
                <c:pt idx="2069">
                  <c:v>16752</c:v>
                </c:pt>
                <c:pt idx="2070">
                  <c:v>16758</c:v>
                </c:pt>
                <c:pt idx="2071">
                  <c:v>16772</c:v>
                </c:pt>
                <c:pt idx="2072">
                  <c:v>16784</c:v>
                </c:pt>
                <c:pt idx="2073">
                  <c:v>16787</c:v>
                </c:pt>
                <c:pt idx="2074">
                  <c:v>16789</c:v>
                </c:pt>
                <c:pt idx="2075">
                  <c:v>16789</c:v>
                </c:pt>
                <c:pt idx="2076">
                  <c:v>16792</c:v>
                </c:pt>
                <c:pt idx="2077">
                  <c:v>16794</c:v>
                </c:pt>
                <c:pt idx="2078">
                  <c:v>16836</c:v>
                </c:pt>
                <c:pt idx="2079">
                  <c:v>16857</c:v>
                </c:pt>
                <c:pt idx="2080">
                  <c:v>16870</c:v>
                </c:pt>
                <c:pt idx="2081">
                  <c:v>16876</c:v>
                </c:pt>
                <c:pt idx="2082">
                  <c:v>16879</c:v>
                </c:pt>
                <c:pt idx="2083">
                  <c:v>16879</c:v>
                </c:pt>
                <c:pt idx="2084">
                  <c:v>16881</c:v>
                </c:pt>
                <c:pt idx="2085">
                  <c:v>16881</c:v>
                </c:pt>
                <c:pt idx="2086">
                  <c:v>16881</c:v>
                </c:pt>
                <c:pt idx="2087">
                  <c:v>16917</c:v>
                </c:pt>
                <c:pt idx="2088">
                  <c:v>16944</c:v>
                </c:pt>
                <c:pt idx="2089">
                  <c:v>16961</c:v>
                </c:pt>
                <c:pt idx="2090">
                  <c:v>16973</c:v>
                </c:pt>
                <c:pt idx="2091">
                  <c:v>16986</c:v>
                </c:pt>
                <c:pt idx="2092">
                  <c:v>17003</c:v>
                </c:pt>
                <c:pt idx="2093">
                  <c:v>17010</c:v>
                </c:pt>
                <c:pt idx="2094">
                  <c:v>17013</c:v>
                </c:pt>
                <c:pt idx="2095">
                  <c:v>17021</c:v>
                </c:pt>
                <c:pt idx="2096">
                  <c:v>17030</c:v>
                </c:pt>
                <c:pt idx="2097">
                  <c:v>17031</c:v>
                </c:pt>
                <c:pt idx="2098">
                  <c:v>17032</c:v>
                </c:pt>
                <c:pt idx="2099">
                  <c:v>17034</c:v>
                </c:pt>
                <c:pt idx="2100">
                  <c:v>17037</c:v>
                </c:pt>
                <c:pt idx="2101">
                  <c:v>17039</c:v>
                </c:pt>
                <c:pt idx="2102">
                  <c:v>17056</c:v>
                </c:pt>
                <c:pt idx="2103">
                  <c:v>17069</c:v>
                </c:pt>
                <c:pt idx="2104">
                  <c:v>17077</c:v>
                </c:pt>
                <c:pt idx="2105">
                  <c:v>17086</c:v>
                </c:pt>
                <c:pt idx="2106">
                  <c:v>17088</c:v>
                </c:pt>
                <c:pt idx="2107">
                  <c:v>17089</c:v>
                </c:pt>
                <c:pt idx="2108">
                  <c:v>17089</c:v>
                </c:pt>
                <c:pt idx="2109">
                  <c:v>17089</c:v>
                </c:pt>
                <c:pt idx="2110">
                  <c:v>17092</c:v>
                </c:pt>
                <c:pt idx="2111">
                  <c:v>17106</c:v>
                </c:pt>
                <c:pt idx="2112">
                  <c:v>17147</c:v>
                </c:pt>
                <c:pt idx="2113">
                  <c:v>17165</c:v>
                </c:pt>
                <c:pt idx="2114">
                  <c:v>17181</c:v>
                </c:pt>
                <c:pt idx="2115">
                  <c:v>17198</c:v>
                </c:pt>
                <c:pt idx="2116">
                  <c:v>17221</c:v>
                </c:pt>
                <c:pt idx="2117">
                  <c:v>17233</c:v>
                </c:pt>
                <c:pt idx="2118">
                  <c:v>17239</c:v>
                </c:pt>
                <c:pt idx="2119">
                  <c:v>17250</c:v>
                </c:pt>
                <c:pt idx="2120">
                  <c:v>17263</c:v>
                </c:pt>
                <c:pt idx="2121">
                  <c:v>17267</c:v>
                </c:pt>
                <c:pt idx="2122">
                  <c:v>17272</c:v>
                </c:pt>
                <c:pt idx="2123">
                  <c:v>17280</c:v>
                </c:pt>
                <c:pt idx="2124">
                  <c:v>17282</c:v>
                </c:pt>
                <c:pt idx="2125">
                  <c:v>17286</c:v>
                </c:pt>
                <c:pt idx="2126">
                  <c:v>17289</c:v>
                </c:pt>
                <c:pt idx="2127">
                  <c:v>17293</c:v>
                </c:pt>
                <c:pt idx="2128">
                  <c:v>17293</c:v>
                </c:pt>
                <c:pt idx="2129">
                  <c:v>17296</c:v>
                </c:pt>
                <c:pt idx="2130">
                  <c:v>17298</c:v>
                </c:pt>
                <c:pt idx="2131">
                  <c:v>17299</c:v>
                </c:pt>
                <c:pt idx="2132">
                  <c:v>17300</c:v>
                </c:pt>
                <c:pt idx="2133">
                  <c:v>17302</c:v>
                </c:pt>
                <c:pt idx="2134">
                  <c:v>17302</c:v>
                </c:pt>
                <c:pt idx="2135">
                  <c:v>17315</c:v>
                </c:pt>
                <c:pt idx="2136">
                  <c:v>17348</c:v>
                </c:pt>
                <c:pt idx="2137">
                  <c:v>17367</c:v>
                </c:pt>
                <c:pt idx="2138">
                  <c:v>17379</c:v>
                </c:pt>
                <c:pt idx="2139">
                  <c:v>17386</c:v>
                </c:pt>
                <c:pt idx="2140">
                  <c:v>17407</c:v>
                </c:pt>
                <c:pt idx="2141">
                  <c:v>17413</c:v>
                </c:pt>
                <c:pt idx="2142">
                  <c:v>17423</c:v>
                </c:pt>
                <c:pt idx="2143">
                  <c:v>17429</c:v>
                </c:pt>
                <c:pt idx="2144">
                  <c:v>17443</c:v>
                </c:pt>
                <c:pt idx="2145">
                  <c:v>17445</c:v>
                </c:pt>
                <c:pt idx="2146">
                  <c:v>17446</c:v>
                </c:pt>
                <c:pt idx="2147">
                  <c:v>17446</c:v>
                </c:pt>
                <c:pt idx="2148">
                  <c:v>17447</c:v>
                </c:pt>
                <c:pt idx="2149">
                  <c:v>17450</c:v>
                </c:pt>
                <c:pt idx="2150">
                  <c:v>17472</c:v>
                </c:pt>
                <c:pt idx="2151">
                  <c:v>17489</c:v>
                </c:pt>
                <c:pt idx="2152">
                  <c:v>17499</c:v>
                </c:pt>
                <c:pt idx="2153">
                  <c:v>17500</c:v>
                </c:pt>
                <c:pt idx="2154">
                  <c:v>17500</c:v>
                </c:pt>
                <c:pt idx="2155">
                  <c:v>17501</c:v>
                </c:pt>
                <c:pt idx="2156">
                  <c:v>17501</c:v>
                </c:pt>
                <c:pt idx="2157">
                  <c:v>17502</c:v>
                </c:pt>
                <c:pt idx="2158">
                  <c:v>17504</c:v>
                </c:pt>
                <c:pt idx="2159">
                  <c:v>17525</c:v>
                </c:pt>
                <c:pt idx="2160">
                  <c:v>17560</c:v>
                </c:pt>
                <c:pt idx="2161">
                  <c:v>17575</c:v>
                </c:pt>
                <c:pt idx="2162">
                  <c:v>17588</c:v>
                </c:pt>
                <c:pt idx="2163">
                  <c:v>17595</c:v>
                </c:pt>
                <c:pt idx="2164">
                  <c:v>17604</c:v>
                </c:pt>
                <c:pt idx="2165">
                  <c:v>17609</c:v>
                </c:pt>
                <c:pt idx="2166">
                  <c:v>17612</c:v>
                </c:pt>
                <c:pt idx="2167">
                  <c:v>17620</c:v>
                </c:pt>
                <c:pt idx="2168">
                  <c:v>17633</c:v>
                </c:pt>
                <c:pt idx="2169">
                  <c:v>17638</c:v>
                </c:pt>
                <c:pt idx="2170">
                  <c:v>17641</c:v>
                </c:pt>
                <c:pt idx="2171">
                  <c:v>17648</c:v>
                </c:pt>
                <c:pt idx="2172">
                  <c:v>17650</c:v>
                </c:pt>
                <c:pt idx="2173">
                  <c:v>17655</c:v>
                </c:pt>
                <c:pt idx="2174">
                  <c:v>17655</c:v>
                </c:pt>
                <c:pt idx="2175">
                  <c:v>17656</c:v>
                </c:pt>
                <c:pt idx="2176">
                  <c:v>17659</c:v>
                </c:pt>
                <c:pt idx="2177">
                  <c:v>17660</c:v>
                </c:pt>
                <c:pt idx="2178">
                  <c:v>17660</c:v>
                </c:pt>
                <c:pt idx="2179">
                  <c:v>17662</c:v>
                </c:pt>
                <c:pt idx="2180">
                  <c:v>17662</c:v>
                </c:pt>
                <c:pt idx="2181">
                  <c:v>17662</c:v>
                </c:pt>
                <c:pt idx="2182">
                  <c:v>17662</c:v>
                </c:pt>
                <c:pt idx="2183">
                  <c:v>17708</c:v>
                </c:pt>
                <c:pt idx="2184">
                  <c:v>17753</c:v>
                </c:pt>
                <c:pt idx="2185">
                  <c:v>17771</c:v>
                </c:pt>
                <c:pt idx="2186">
                  <c:v>17786</c:v>
                </c:pt>
                <c:pt idx="2187">
                  <c:v>17808</c:v>
                </c:pt>
                <c:pt idx="2188">
                  <c:v>17832</c:v>
                </c:pt>
                <c:pt idx="2189">
                  <c:v>17842</c:v>
                </c:pt>
                <c:pt idx="2190">
                  <c:v>17853</c:v>
                </c:pt>
                <c:pt idx="2191">
                  <c:v>17870</c:v>
                </c:pt>
                <c:pt idx="2192">
                  <c:v>17891</c:v>
                </c:pt>
                <c:pt idx="2193">
                  <c:v>17902</c:v>
                </c:pt>
                <c:pt idx="2194">
                  <c:v>17904</c:v>
                </c:pt>
                <c:pt idx="2195">
                  <c:v>17905</c:v>
                </c:pt>
                <c:pt idx="2196">
                  <c:v>17906</c:v>
                </c:pt>
                <c:pt idx="2197">
                  <c:v>17909</c:v>
                </c:pt>
                <c:pt idx="2198">
                  <c:v>17913</c:v>
                </c:pt>
                <c:pt idx="2199">
                  <c:v>17919</c:v>
                </c:pt>
                <c:pt idx="2200">
                  <c:v>17924</c:v>
                </c:pt>
                <c:pt idx="2201">
                  <c:v>17927</c:v>
                </c:pt>
                <c:pt idx="2202">
                  <c:v>17931</c:v>
                </c:pt>
                <c:pt idx="2203">
                  <c:v>17932</c:v>
                </c:pt>
                <c:pt idx="2204">
                  <c:v>17933</c:v>
                </c:pt>
                <c:pt idx="2205">
                  <c:v>17933</c:v>
                </c:pt>
                <c:pt idx="2206">
                  <c:v>17937</c:v>
                </c:pt>
                <c:pt idx="2207">
                  <c:v>17961</c:v>
                </c:pt>
                <c:pt idx="2208">
                  <c:v>17992</c:v>
                </c:pt>
                <c:pt idx="2209">
                  <c:v>18010</c:v>
                </c:pt>
                <c:pt idx="2210">
                  <c:v>18023</c:v>
                </c:pt>
                <c:pt idx="2211">
                  <c:v>18032</c:v>
                </c:pt>
                <c:pt idx="2212">
                  <c:v>18048</c:v>
                </c:pt>
                <c:pt idx="2213">
                  <c:v>18064</c:v>
                </c:pt>
                <c:pt idx="2214">
                  <c:v>18072</c:v>
                </c:pt>
                <c:pt idx="2215">
                  <c:v>18082</c:v>
                </c:pt>
                <c:pt idx="2216">
                  <c:v>18091</c:v>
                </c:pt>
                <c:pt idx="2217">
                  <c:v>18096</c:v>
                </c:pt>
                <c:pt idx="2218">
                  <c:v>18099</c:v>
                </c:pt>
                <c:pt idx="2219">
                  <c:v>18099</c:v>
                </c:pt>
                <c:pt idx="2220">
                  <c:v>18099</c:v>
                </c:pt>
                <c:pt idx="2221">
                  <c:v>18101</c:v>
                </c:pt>
                <c:pt idx="2222">
                  <c:v>18147</c:v>
                </c:pt>
                <c:pt idx="2223">
                  <c:v>18176</c:v>
                </c:pt>
                <c:pt idx="2224">
                  <c:v>18195</c:v>
                </c:pt>
                <c:pt idx="2225">
                  <c:v>18207</c:v>
                </c:pt>
                <c:pt idx="2226">
                  <c:v>18210</c:v>
                </c:pt>
                <c:pt idx="2227">
                  <c:v>18213</c:v>
                </c:pt>
                <c:pt idx="2228">
                  <c:v>18214</c:v>
                </c:pt>
                <c:pt idx="2229">
                  <c:v>18214</c:v>
                </c:pt>
                <c:pt idx="2230">
                  <c:v>18215</c:v>
                </c:pt>
                <c:pt idx="2231">
                  <c:v>18292</c:v>
                </c:pt>
                <c:pt idx="2232">
                  <c:v>18329</c:v>
                </c:pt>
                <c:pt idx="2233">
                  <c:v>18343</c:v>
                </c:pt>
                <c:pt idx="2234">
                  <c:v>18358</c:v>
                </c:pt>
                <c:pt idx="2235">
                  <c:v>18371</c:v>
                </c:pt>
                <c:pt idx="2236">
                  <c:v>18383</c:v>
                </c:pt>
                <c:pt idx="2237">
                  <c:v>18391</c:v>
                </c:pt>
                <c:pt idx="2238">
                  <c:v>18395</c:v>
                </c:pt>
                <c:pt idx="2239">
                  <c:v>18403</c:v>
                </c:pt>
                <c:pt idx="2240">
                  <c:v>18414</c:v>
                </c:pt>
                <c:pt idx="2241">
                  <c:v>18419</c:v>
                </c:pt>
                <c:pt idx="2242">
                  <c:v>18420</c:v>
                </c:pt>
                <c:pt idx="2243">
                  <c:v>18420</c:v>
                </c:pt>
                <c:pt idx="2244">
                  <c:v>18423</c:v>
                </c:pt>
                <c:pt idx="2245">
                  <c:v>18426</c:v>
                </c:pt>
                <c:pt idx="2246">
                  <c:v>18464</c:v>
                </c:pt>
                <c:pt idx="2247">
                  <c:v>18490</c:v>
                </c:pt>
                <c:pt idx="2248">
                  <c:v>18506</c:v>
                </c:pt>
                <c:pt idx="2249">
                  <c:v>18518</c:v>
                </c:pt>
                <c:pt idx="2250">
                  <c:v>18523</c:v>
                </c:pt>
                <c:pt idx="2251">
                  <c:v>18524</c:v>
                </c:pt>
                <c:pt idx="2252">
                  <c:v>18526</c:v>
                </c:pt>
                <c:pt idx="2253">
                  <c:v>18526</c:v>
                </c:pt>
                <c:pt idx="2254">
                  <c:v>18528</c:v>
                </c:pt>
                <c:pt idx="2255">
                  <c:v>18559</c:v>
                </c:pt>
                <c:pt idx="2256">
                  <c:v>18589</c:v>
                </c:pt>
                <c:pt idx="2257">
                  <c:v>18601</c:v>
                </c:pt>
                <c:pt idx="2258">
                  <c:v>18610</c:v>
                </c:pt>
                <c:pt idx="2259">
                  <c:v>18620</c:v>
                </c:pt>
                <c:pt idx="2260">
                  <c:v>18628</c:v>
                </c:pt>
                <c:pt idx="2261">
                  <c:v>18632</c:v>
                </c:pt>
                <c:pt idx="2262">
                  <c:v>18633</c:v>
                </c:pt>
                <c:pt idx="2263">
                  <c:v>18640</c:v>
                </c:pt>
                <c:pt idx="2264">
                  <c:v>18647</c:v>
                </c:pt>
                <c:pt idx="2265">
                  <c:v>18650</c:v>
                </c:pt>
                <c:pt idx="2266">
                  <c:v>18651</c:v>
                </c:pt>
                <c:pt idx="2267">
                  <c:v>18653</c:v>
                </c:pt>
                <c:pt idx="2268">
                  <c:v>18653</c:v>
                </c:pt>
                <c:pt idx="2269">
                  <c:v>18656</c:v>
                </c:pt>
                <c:pt idx="2270">
                  <c:v>18668</c:v>
                </c:pt>
                <c:pt idx="2271">
                  <c:v>18685</c:v>
                </c:pt>
                <c:pt idx="2272">
                  <c:v>18697</c:v>
                </c:pt>
                <c:pt idx="2273">
                  <c:v>18708</c:v>
                </c:pt>
                <c:pt idx="2274">
                  <c:v>18710</c:v>
                </c:pt>
                <c:pt idx="2275">
                  <c:v>18710</c:v>
                </c:pt>
                <c:pt idx="2276">
                  <c:v>18712</c:v>
                </c:pt>
                <c:pt idx="2277">
                  <c:v>18712</c:v>
                </c:pt>
                <c:pt idx="2278">
                  <c:v>18714</c:v>
                </c:pt>
                <c:pt idx="2279">
                  <c:v>18731</c:v>
                </c:pt>
                <c:pt idx="2280">
                  <c:v>18774</c:v>
                </c:pt>
                <c:pt idx="2281">
                  <c:v>18789</c:v>
                </c:pt>
                <c:pt idx="2282">
                  <c:v>18804</c:v>
                </c:pt>
                <c:pt idx="2283">
                  <c:v>18815</c:v>
                </c:pt>
                <c:pt idx="2284">
                  <c:v>18833</c:v>
                </c:pt>
                <c:pt idx="2285">
                  <c:v>18840</c:v>
                </c:pt>
                <c:pt idx="2286">
                  <c:v>18848</c:v>
                </c:pt>
                <c:pt idx="2287">
                  <c:v>18864</c:v>
                </c:pt>
                <c:pt idx="2288">
                  <c:v>18876</c:v>
                </c:pt>
                <c:pt idx="2289">
                  <c:v>18879</c:v>
                </c:pt>
                <c:pt idx="2290">
                  <c:v>18886</c:v>
                </c:pt>
                <c:pt idx="2291">
                  <c:v>18894</c:v>
                </c:pt>
                <c:pt idx="2292">
                  <c:v>18897</c:v>
                </c:pt>
                <c:pt idx="2293">
                  <c:v>18898</c:v>
                </c:pt>
                <c:pt idx="2294">
                  <c:v>18900</c:v>
                </c:pt>
                <c:pt idx="2295">
                  <c:v>18902</c:v>
                </c:pt>
                <c:pt idx="2296">
                  <c:v>18902</c:v>
                </c:pt>
                <c:pt idx="2297">
                  <c:v>18904</c:v>
                </c:pt>
                <c:pt idx="2298">
                  <c:v>18907</c:v>
                </c:pt>
                <c:pt idx="2299">
                  <c:v>18910</c:v>
                </c:pt>
                <c:pt idx="2300">
                  <c:v>18912</c:v>
                </c:pt>
                <c:pt idx="2301">
                  <c:v>18912</c:v>
                </c:pt>
                <c:pt idx="2302">
                  <c:v>18914</c:v>
                </c:pt>
                <c:pt idx="2303">
                  <c:v>18928</c:v>
                </c:pt>
                <c:pt idx="2304">
                  <c:v>18955</c:v>
                </c:pt>
                <c:pt idx="2305">
                  <c:v>18969</c:v>
                </c:pt>
                <c:pt idx="2306">
                  <c:v>18975</c:v>
                </c:pt>
                <c:pt idx="2307">
                  <c:v>18980</c:v>
                </c:pt>
                <c:pt idx="2308">
                  <c:v>18990</c:v>
                </c:pt>
                <c:pt idx="2309">
                  <c:v>18996</c:v>
                </c:pt>
                <c:pt idx="2310">
                  <c:v>19001</c:v>
                </c:pt>
                <c:pt idx="2311">
                  <c:v>19009</c:v>
                </c:pt>
                <c:pt idx="2312">
                  <c:v>19013</c:v>
                </c:pt>
                <c:pt idx="2313">
                  <c:v>19014</c:v>
                </c:pt>
                <c:pt idx="2314">
                  <c:v>19016</c:v>
                </c:pt>
                <c:pt idx="2315">
                  <c:v>19016</c:v>
                </c:pt>
                <c:pt idx="2316">
                  <c:v>19016</c:v>
                </c:pt>
                <c:pt idx="2317">
                  <c:v>19018</c:v>
                </c:pt>
                <c:pt idx="2318">
                  <c:v>19035</c:v>
                </c:pt>
                <c:pt idx="2319">
                  <c:v>19053</c:v>
                </c:pt>
                <c:pt idx="2320">
                  <c:v>19062</c:v>
                </c:pt>
                <c:pt idx="2321">
                  <c:v>19066</c:v>
                </c:pt>
                <c:pt idx="2322">
                  <c:v>19069</c:v>
                </c:pt>
                <c:pt idx="2323">
                  <c:v>19069</c:v>
                </c:pt>
                <c:pt idx="2324">
                  <c:v>19071</c:v>
                </c:pt>
                <c:pt idx="2325">
                  <c:v>19072</c:v>
                </c:pt>
                <c:pt idx="2326">
                  <c:v>19074</c:v>
                </c:pt>
                <c:pt idx="2327">
                  <c:v>19099</c:v>
                </c:pt>
                <c:pt idx="2328">
                  <c:v>19119</c:v>
                </c:pt>
                <c:pt idx="2329">
                  <c:v>19132</c:v>
                </c:pt>
                <c:pt idx="2330">
                  <c:v>19137</c:v>
                </c:pt>
                <c:pt idx="2331">
                  <c:v>19138</c:v>
                </c:pt>
                <c:pt idx="2332">
                  <c:v>19143</c:v>
                </c:pt>
                <c:pt idx="2333">
                  <c:v>19145</c:v>
                </c:pt>
                <c:pt idx="2334">
                  <c:v>19148</c:v>
                </c:pt>
                <c:pt idx="2335">
                  <c:v>19152</c:v>
                </c:pt>
                <c:pt idx="2336">
                  <c:v>19156</c:v>
                </c:pt>
                <c:pt idx="2337">
                  <c:v>19156</c:v>
                </c:pt>
                <c:pt idx="2338">
                  <c:v>19162</c:v>
                </c:pt>
                <c:pt idx="2339">
                  <c:v>19174</c:v>
                </c:pt>
                <c:pt idx="2340">
                  <c:v>19176</c:v>
                </c:pt>
                <c:pt idx="2341">
                  <c:v>19180</c:v>
                </c:pt>
                <c:pt idx="2342">
                  <c:v>19181</c:v>
                </c:pt>
                <c:pt idx="2343">
                  <c:v>19182</c:v>
                </c:pt>
                <c:pt idx="2344">
                  <c:v>19183</c:v>
                </c:pt>
                <c:pt idx="2345">
                  <c:v>19184</c:v>
                </c:pt>
                <c:pt idx="2346">
                  <c:v>19185</c:v>
                </c:pt>
                <c:pt idx="2347">
                  <c:v>19185</c:v>
                </c:pt>
                <c:pt idx="2348">
                  <c:v>19185</c:v>
                </c:pt>
                <c:pt idx="2349">
                  <c:v>19186</c:v>
                </c:pt>
                <c:pt idx="2350">
                  <c:v>19187</c:v>
                </c:pt>
                <c:pt idx="2351">
                  <c:v>19228</c:v>
                </c:pt>
                <c:pt idx="2352">
                  <c:v>19267</c:v>
                </c:pt>
                <c:pt idx="2353">
                  <c:v>19283</c:v>
                </c:pt>
                <c:pt idx="2354">
                  <c:v>19300</c:v>
                </c:pt>
                <c:pt idx="2355">
                  <c:v>19316</c:v>
                </c:pt>
                <c:pt idx="2356">
                  <c:v>19336</c:v>
                </c:pt>
                <c:pt idx="2357">
                  <c:v>19347</c:v>
                </c:pt>
                <c:pt idx="2358">
                  <c:v>19356</c:v>
                </c:pt>
                <c:pt idx="2359">
                  <c:v>19364</c:v>
                </c:pt>
                <c:pt idx="2360">
                  <c:v>19368</c:v>
                </c:pt>
                <c:pt idx="2361">
                  <c:v>19373</c:v>
                </c:pt>
                <c:pt idx="2362">
                  <c:v>19373</c:v>
                </c:pt>
                <c:pt idx="2363">
                  <c:v>19374</c:v>
                </c:pt>
                <c:pt idx="2364">
                  <c:v>19376</c:v>
                </c:pt>
                <c:pt idx="2365">
                  <c:v>19379</c:v>
                </c:pt>
                <c:pt idx="2366">
                  <c:v>19382</c:v>
                </c:pt>
                <c:pt idx="2367">
                  <c:v>19387</c:v>
                </c:pt>
                <c:pt idx="2368">
                  <c:v>19389</c:v>
                </c:pt>
                <c:pt idx="2369">
                  <c:v>19389</c:v>
                </c:pt>
                <c:pt idx="2370">
                  <c:v>19389</c:v>
                </c:pt>
                <c:pt idx="2371">
                  <c:v>19390</c:v>
                </c:pt>
                <c:pt idx="2372">
                  <c:v>19390</c:v>
                </c:pt>
                <c:pt idx="2373">
                  <c:v>19392</c:v>
                </c:pt>
                <c:pt idx="2374">
                  <c:v>19392</c:v>
                </c:pt>
                <c:pt idx="2375">
                  <c:v>19405</c:v>
                </c:pt>
                <c:pt idx="2376">
                  <c:v>19430</c:v>
                </c:pt>
                <c:pt idx="2377">
                  <c:v>19446</c:v>
                </c:pt>
                <c:pt idx="2378">
                  <c:v>19452</c:v>
                </c:pt>
                <c:pt idx="2379">
                  <c:v>19454</c:v>
                </c:pt>
                <c:pt idx="2380">
                  <c:v>19461</c:v>
                </c:pt>
                <c:pt idx="2381">
                  <c:v>19465</c:v>
                </c:pt>
                <c:pt idx="2382">
                  <c:v>19469</c:v>
                </c:pt>
                <c:pt idx="2383">
                  <c:v>19473</c:v>
                </c:pt>
                <c:pt idx="2384">
                  <c:v>19475</c:v>
                </c:pt>
                <c:pt idx="2385">
                  <c:v>19478</c:v>
                </c:pt>
                <c:pt idx="2386">
                  <c:v>19479</c:v>
                </c:pt>
                <c:pt idx="2387">
                  <c:v>19479</c:v>
                </c:pt>
                <c:pt idx="2388">
                  <c:v>19480</c:v>
                </c:pt>
                <c:pt idx="2389">
                  <c:v>19481</c:v>
                </c:pt>
                <c:pt idx="2390">
                  <c:v>19508</c:v>
                </c:pt>
                <c:pt idx="2391">
                  <c:v>19530</c:v>
                </c:pt>
                <c:pt idx="2392">
                  <c:v>19545</c:v>
                </c:pt>
                <c:pt idx="2393">
                  <c:v>19555</c:v>
                </c:pt>
                <c:pt idx="2394">
                  <c:v>19559</c:v>
                </c:pt>
                <c:pt idx="2395">
                  <c:v>19562</c:v>
                </c:pt>
                <c:pt idx="2396">
                  <c:v>19563</c:v>
                </c:pt>
                <c:pt idx="2397">
                  <c:v>19564</c:v>
                </c:pt>
                <c:pt idx="2398">
                  <c:v>19565</c:v>
                </c:pt>
                <c:pt idx="2399">
                  <c:v>19618</c:v>
                </c:pt>
                <c:pt idx="2400">
                  <c:v>19655</c:v>
                </c:pt>
                <c:pt idx="2401">
                  <c:v>19670</c:v>
                </c:pt>
                <c:pt idx="2402">
                  <c:v>19680</c:v>
                </c:pt>
                <c:pt idx="2403">
                  <c:v>19694</c:v>
                </c:pt>
                <c:pt idx="2404">
                  <c:v>19713</c:v>
                </c:pt>
                <c:pt idx="2405">
                  <c:v>19717</c:v>
                </c:pt>
                <c:pt idx="2406">
                  <c:v>19720</c:v>
                </c:pt>
                <c:pt idx="2407">
                  <c:v>19735</c:v>
                </c:pt>
                <c:pt idx="2408">
                  <c:v>19749</c:v>
                </c:pt>
                <c:pt idx="2409">
                  <c:v>19751</c:v>
                </c:pt>
                <c:pt idx="2410">
                  <c:v>19751</c:v>
                </c:pt>
                <c:pt idx="2411">
                  <c:v>19751</c:v>
                </c:pt>
                <c:pt idx="2412">
                  <c:v>19752</c:v>
                </c:pt>
                <c:pt idx="2413">
                  <c:v>19756</c:v>
                </c:pt>
                <c:pt idx="2414">
                  <c:v>19781</c:v>
                </c:pt>
                <c:pt idx="2415">
                  <c:v>19805</c:v>
                </c:pt>
                <c:pt idx="2416">
                  <c:v>19817</c:v>
                </c:pt>
                <c:pt idx="2417">
                  <c:v>19829</c:v>
                </c:pt>
                <c:pt idx="2418">
                  <c:v>19835</c:v>
                </c:pt>
                <c:pt idx="2419">
                  <c:v>19837</c:v>
                </c:pt>
                <c:pt idx="2420">
                  <c:v>19838</c:v>
                </c:pt>
                <c:pt idx="2421">
                  <c:v>19838</c:v>
                </c:pt>
                <c:pt idx="2422">
                  <c:v>19839</c:v>
                </c:pt>
                <c:pt idx="2423">
                  <c:v>19867</c:v>
                </c:pt>
                <c:pt idx="2424">
                  <c:v>19901</c:v>
                </c:pt>
                <c:pt idx="2425">
                  <c:v>19920</c:v>
                </c:pt>
                <c:pt idx="2426">
                  <c:v>19932</c:v>
                </c:pt>
                <c:pt idx="2427">
                  <c:v>19946</c:v>
                </c:pt>
                <c:pt idx="2428">
                  <c:v>19966</c:v>
                </c:pt>
                <c:pt idx="2429">
                  <c:v>19971</c:v>
                </c:pt>
                <c:pt idx="2430">
                  <c:v>19978</c:v>
                </c:pt>
                <c:pt idx="2431">
                  <c:v>19994</c:v>
                </c:pt>
                <c:pt idx="2432">
                  <c:v>20003</c:v>
                </c:pt>
                <c:pt idx="2433">
                  <c:v>20011</c:v>
                </c:pt>
                <c:pt idx="2434">
                  <c:v>20012</c:v>
                </c:pt>
                <c:pt idx="2435">
                  <c:v>20013</c:v>
                </c:pt>
                <c:pt idx="2436">
                  <c:v>20019</c:v>
                </c:pt>
                <c:pt idx="2437">
                  <c:v>20022</c:v>
                </c:pt>
                <c:pt idx="2438">
                  <c:v>20037</c:v>
                </c:pt>
                <c:pt idx="2439">
                  <c:v>20054</c:v>
                </c:pt>
                <c:pt idx="2440">
                  <c:v>20058</c:v>
                </c:pt>
                <c:pt idx="2441">
                  <c:v>20063</c:v>
                </c:pt>
                <c:pt idx="2442">
                  <c:v>20068</c:v>
                </c:pt>
                <c:pt idx="2443">
                  <c:v>20072</c:v>
                </c:pt>
                <c:pt idx="2444">
                  <c:v>20073</c:v>
                </c:pt>
                <c:pt idx="2445">
                  <c:v>20074</c:v>
                </c:pt>
                <c:pt idx="2446">
                  <c:v>20076</c:v>
                </c:pt>
                <c:pt idx="2447">
                  <c:v>20093</c:v>
                </c:pt>
                <c:pt idx="2448">
                  <c:v>20123</c:v>
                </c:pt>
                <c:pt idx="2449">
                  <c:v>20134</c:v>
                </c:pt>
                <c:pt idx="2450">
                  <c:v>20143</c:v>
                </c:pt>
                <c:pt idx="2451">
                  <c:v>20148</c:v>
                </c:pt>
                <c:pt idx="2452">
                  <c:v>20162</c:v>
                </c:pt>
                <c:pt idx="2453">
                  <c:v>20165</c:v>
                </c:pt>
                <c:pt idx="2454">
                  <c:v>20168</c:v>
                </c:pt>
                <c:pt idx="2455">
                  <c:v>20176</c:v>
                </c:pt>
                <c:pt idx="2456">
                  <c:v>20180</c:v>
                </c:pt>
                <c:pt idx="2457">
                  <c:v>20180</c:v>
                </c:pt>
                <c:pt idx="2458">
                  <c:v>20183</c:v>
                </c:pt>
                <c:pt idx="2459">
                  <c:v>20192</c:v>
                </c:pt>
                <c:pt idx="2460">
                  <c:v>20197</c:v>
                </c:pt>
                <c:pt idx="2461">
                  <c:v>20201</c:v>
                </c:pt>
                <c:pt idx="2462">
                  <c:v>20204</c:v>
                </c:pt>
                <c:pt idx="2463">
                  <c:v>20206</c:v>
                </c:pt>
                <c:pt idx="2464">
                  <c:v>20206</c:v>
                </c:pt>
                <c:pt idx="2465">
                  <c:v>20209</c:v>
                </c:pt>
                <c:pt idx="2466">
                  <c:v>20210</c:v>
                </c:pt>
                <c:pt idx="2467">
                  <c:v>20214</c:v>
                </c:pt>
                <c:pt idx="2468">
                  <c:v>20214</c:v>
                </c:pt>
                <c:pt idx="2469">
                  <c:v>20216</c:v>
                </c:pt>
                <c:pt idx="2470">
                  <c:v>20216</c:v>
                </c:pt>
                <c:pt idx="2471">
                  <c:v>20227</c:v>
                </c:pt>
                <c:pt idx="2472">
                  <c:v>20250</c:v>
                </c:pt>
                <c:pt idx="2473">
                  <c:v>20268</c:v>
                </c:pt>
                <c:pt idx="2474">
                  <c:v>20276</c:v>
                </c:pt>
                <c:pt idx="2475">
                  <c:v>20282</c:v>
                </c:pt>
                <c:pt idx="2476">
                  <c:v>20292</c:v>
                </c:pt>
                <c:pt idx="2477">
                  <c:v>20299</c:v>
                </c:pt>
                <c:pt idx="2478">
                  <c:v>20301</c:v>
                </c:pt>
                <c:pt idx="2479">
                  <c:v>20309</c:v>
                </c:pt>
                <c:pt idx="2480">
                  <c:v>20316</c:v>
                </c:pt>
                <c:pt idx="2481">
                  <c:v>20320</c:v>
                </c:pt>
                <c:pt idx="2482">
                  <c:v>20320</c:v>
                </c:pt>
                <c:pt idx="2483">
                  <c:v>20320</c:v>
                </c:pt>
                <c:pt idx="2484">
                  <c:v>20321</c:v>
                </c:pt>
                <c:pt idx="2485">
                  <c:v>20327</c:v>
                </c:pt>
                <c:pt idx="2486">
                  <c:v>20342</c:v>
                </c:pt>
                <c:pt idx="2487">
                  <c:v>20359</c:v>
                </c:pt>
                <c:pt idx="2488">
                  <c:v>20369</c:v>
                </c:pt>
                <c:pt idx="2489">
                  <c:v>20374</c:v>
                </c:pt>
                <c:pt idx="2490">
                  <c:v>20375</c:v>
                </c:pt>
                <c:pt idx="2491">
                  <c:v>20377</c:v>
                </c:pt>
                <c:pt idx="2492">
                  <c:v>20378</c:v>
                </c:pt>
                <c:pt idx="2493">
                  <c:v>20379</c:v>
                </c:pt>
                <c:pt idx="2494">
                  <c:v>20381</c:v>
                </c:pt>
                <c:pt idx="2495">
                  <c:v>20400</c:v>
                </c:pt>
                <c:pt idx="2496">
                  <c:v>20425</c:v>
                </c:pt>
                <c:pt idx="2497">
                  <c:v>20442</c:v>
                </c:pt>
                <c:pt idx="2498">
                  <c:v>20454</c:v>
                </c:pt>
                <c:pt idx="2499">
                  <c:v>20465</c:v>
                </c:pt>
                <c:pt idx="2500">
                  <c:v>20473</c:v>
                </c:pt>
                <c:pt idx="2501">
                  <c:v>20476</c:v>
                </c:pt>
                <c:pt idx="2502">
                  <c:v>20480</c:v>
                </c:pt>
                <c:pt idx="2503">
                  <c:v>20490</c:v>
                </c:pt>
                <c:pt idx="2504">
                  <c:v>20500</c:v>
                </c:pt>
                <c:pt idx="2505">
                  <c:v>20501</c:v>
                </c:pt>
                <c:pt idx="2506">
                  <c:v>20505</c:v>
                </c:pt>
                <c:pt idx="2507">
                  <c:v>20512</c:v>
                </c:pt>
                <c:pt idx="2508">
                  <c:v>20514</c:v>
                </c:pt>
                <c:pt idx="2509">
                  <c:v>20514</c:v>
                </c:pt>
                <c:pt idx="2510">
                  <c:v>20516</c:v>
                </c:pt>
                <c:pt idx="2511">
                  <c:v>20518</c:v>
                </c:pt>
                <c:pt idx="2512">
                  <c:v>20519</c:v>
                </c:pt>
                <c:pt idx="2513">
                  <c:v>20523</c:v>
                </c:pt>
                <c:pt idx="2514">
                  <c:v>20523</c:v>
                </c:pt>
                <c:pt idx="2515">
                  <c:v>20525</c:v>
                </c:pt>
                <c:pt idx="2516">
                  <c:v>20525</c:v>
                </c:pt>
                <c:pt idx="2517">
                  <c:v>20525</c:v>
                </c:pt>
                <c:pt idx="2518">
                  <c:v>20526</c:v>
                </c:pt>
                <c:pt idx="2519">
                  <c:v>20582</c:v>
                </c:pt>
                <c:pt idx="2520">
                  <c:v>20625</c:v>
                </c:pt>
                <c:pt idx="2521">
                  <c:v>20646</c:v>
                </c:pt>
                <c:pt idx="2522">
                  <c:v>20653</c:v>
                </c:pt>
                <c:pt idx="2523">
                  <c:v>20676</c:v>
                </c:pt>
                <c:pt idx="2524">
                  <c:v>20692</c:v>
                </c:pt>
                <c:pt idx="2525">
                  <c:v>20698</c:v>
                </c:pt>
                <c:pt idx="2526">
                  <c:v>20707</c:v>
                </c:pt>
                <c:pt idx="2527">
                  <c:v>20726</c:v>
                </c:pt>
                <c:pt idx="2528">
                  <c:v>20733</c:v>
                </c:pt>
                <c:pt idx="2529">
                  <c:v>20741</c:v>
                </c:pt>
                <c:pt idx="2530">
                  <c:v>20744</c:v>
                </c:pt>
                <c:pt idx="2531">
                  <c:v>20745</c:v>
                </c:pt>
                <c:pt idx="2532">
                  <c:v>20746</c:v>
                </c:pt>
                <c:pt idx="2533">
                  <c:v>20749</c:v>
                </c:pt>
                <c:pt idx="2534">
                  <c:v>20753</c:v>
                </c:pt>
                <c:pt idx="2535">
                  <c:v>20757</c:v>
                </c:pt>
                <c:pt idx="2536">
                  <c:v>20759</c:v>
                </c:pt>
                <c:pt idx="2537">
                  <c:v>20763</c:v>
                </c:pt>
                <c:pt idx="2538">
                  <c:v>20763</c:v>
                </c:pt>
                <c:pt idx="2539">
                  <c:v>20764</c:v>
                </c:pt>
                <c:pt idx="2540">
                  <c:v>20764</c:v>
                </c:pt>
                <c:pt idx="2541">
                  <c:v>20764</c:v>
                </c:pt>
                <c:pt idx="2542">
                  <c:v>20765</c:v>
                </c:pt>
                <c:pt idx="2543">
                  <c:v>20780</c:v>
                </c:pt>
                <c:pt idx="2544">
                  <c:v>20810</c:v>
                </c:pt>
                <c:pt idx="2545">
                  <c:v>20819</c:v>
                </c:pt>
                <c:pt idx="2546">
                  <c:v>20829</c:v>
                </c:pt>
                <c:pt idx="2547">
                  <c:v>20834</c:v>
                </c:pt>
                <c:pt idx="2548">
                  <c:v>20844</c:v>
                </c:pt>
                <c:pt idx="2549">
                  <c:v>20849</c:v>
                </c:pt>
                <c:pt idx="2550">
                  <c:v>20850</c:v>
                </c:pt>
                <c:pt idx="2551">
                  <c:v>20856</c:v>
                </c:pt>
                <c:pt idx="2552">
                  <c:v>20859</c:v>
                </c:pt>
                <c:pt idx="2553">
                  <c:v>20861</c:v>
                </c:pt>
                <c:pt idx="2554">
                  <c:v>20861</c:v>
                </c:pt>
                <c:pt idx="2555">
                  <c:v>20861</c:v>
                </c:pt>
                <c:pt idx="2556">
                  <c:v>20861</c:v>
                </c:pt>
                <c:pt idx="2557">
                  <c:v>20863</c:v>
                </c:pt>
                <c:pt idx="2558">
                  <c:v>20893</c:v>
                </c:pt>
                <c:pt idx="2559">
                  <c:v>20914</c:v>
                </c:pt>
                <c:pt idx="2560">
                  <c:v>20934</c:v>
                </c:pt>
                <c:pt idx="2561">
                  <c:v>20946</c:v>
                </c:pt>
                <c:pt idx="2562">
                  <c:v>20950</c:v>
                </c:pt>
                <c:pt idx="2563">
                  <c:v>20954</c:v>
                </c:pt>
                <c:pt idx="2564">
                  <c:v>20955</c:v>
                </c:pt>
                <c:pt idx="2565">
                  <c:v>20955</c:v>
                </c:pt>
                <c:pt idx="2566">
                  <c:v>20957</c:v>
                </c:pt>
                <c:pt idx="2567">
                  <c:v>21008</c:v>
                </c:pt>
                <c:pt idx="2568">
                  <c:v>21045</c:v>
                </c:pt>
                <c:pt idx="2569">
                  <c:v>21057</c:v>
                </c:pt>
                <c:pt idx="2570">
                  <c:v>21071</c:v>
                </c:pt>
                <c:pt idx="2571">
                  <c:v>21080</c:v>
                </c:pt>
                <c:pt idx="2572">
                  <c:v>21099</c:v>
                </c:pt>
                <c:pt idx="2573">
                  <c:v>21105</c:v>
                </c:pt>
                <c:pt idx="2574">
                  <c:v>21109</c:v>
                </c:pt>
                <c:pt idx="2575">
                  <c:v>21119</c:v>
                </c:pt>
                <c:pt idx="2576">
                  <c:v>21129</c:v>
                </c:pt>
                <c:pt idx="2577">
                  <c:v>21133</c:v>
                </c:pt>
                <c:pt idx="2578">
                  <c:v>21133</c:v>
                </c:pt>
                <c:pt idx="2579">
                  <c:v>21134</c:v>
                </c:pt>
                <c:pt idx="2580">
                  <c:v>21135</c:v>
                </c:pt>
                <c:pt idx="2581">
                  <c:v>21141</c:v>
                </c:pt>
                <c:pt idx="2582">
                  <c:v>21169</c:v>
                </c:pt>
                <c:pt idx="2583">
                  <c:v>21192</c:v>
                </c:pt>
                <c:pt idx="2584">
                  <c:v>21203</c:v>
                </c:pt>
                <c:pt idx="2585">
                  <c:v>21209</c:v>
                </c:pt>
                <c:pt idx="2586">
                  <c:v>21213</c:v>
                </c:pt>
                <c:pt idx="2587">
                  <c:v>21215</c:v>
                </c:pt>
                <c:pt idx="2588">
                  <c:v>21219</c:v>
                </c:pt>
                <c:pt idx="2589">
                  <c:v>21220</c:v>
                </c:pt>
                <c:pt idx="2590">
                  <c:v>21222</c:v>
                </c:pt>
                <c:pt idx="2591">
                  <c:v>21257</c:v>
                </c:pt>
                <c:pt idx="2592">
                  <c:v>21283</c:v>
                </c:pt>
                <c:pt idx="2593">
                  <c:v>21295</c:v>
                </c:pt>
                <c:pt idx="2594">
                  <c:v>21308</c:v>
                </c:pt>
                <c:pt idx="2595">
                  <c:v>21311</c:v>
                </c:pt>
                <c:pt idx="2596">
                  <c:v>21321</c:v>
                </c:pt>
                <c:pt idx="2597">
                  <c:v>21331</c:v>
                </c:pt>
                <c:pt idx="2598">
                  <c:v>21336</c:v>
                </c:pt>
                <c:pt idx="2599">
                  <c:v>21343</c:v>
                </c:pt>
                <c:pt idx="2600">
                  <c:v>21348</c:v>
                </c:pt>
                <c:pt idx="2601">
                  <c:v>21352</c:v>
                </c:pt>
                <c:pt idx="2602">
                  <c:v>21354</c:v>
                </c:pt>
                <c:pt idx="2603">
                  <c:v>21356</c:v>
                </c:pt>
                <c:pt idx="2604">
                  <c:v>21356</c:v>
                </c:pt>
                <c:pt idx="2605">
                  <c:v>21358</c:v>
                </c:pt>
                <c:pt idx="2606">
                  <c:v>21369</c:v>
                </c:pt>
                <c:pt idx="2607">
                  <c:v>21386</c:v>
                </c:pt>
                <c:pt idx="2608">
                  <c:v>21396</c:v>
                </c:pt>
                <c:pt idx="2609">
                  <c:v>21400</c:v>
                </c:pt>
                <c:pt idx="2610">
                  <c:v>21401</c:v>
                </c:pt>
                <c:pt idx="2611">
                  <c:v>21402</c:v>
                </c:pt>
                <c:pt idx="2612">
                  <c:v>21406</c:v>
                </c:pt>
                <c:pt idx="2613">
                  <c:v>21407</c:v>
                </c:pt>
                <c:pt idx="2614">
                  <c:v>21409</c:v>
                </c:pt>
                <c:pt idx="2615">
                  <c:v>21427</c:v>
                </c:pt>
                <c:pt idx="2616">
                  <c:v>21457</c:v>
                </c:pt>
                <c:pt idx="2617">
                  <c:v>21476</c:v>
                </c:pt>
                <c:pt idx="2618">
                  <c:v>21491</c:v>
                </c:pt>
                <c:pt idx="2619">
                  <c:v>21508</c:v>
                </c:pt>
                <c:pt idx="2620">
                  <c:v>21529</c:v>
                </c:pt>
                <c:pt idx="2621">
                  <c:v>21540</c:v>
                </c:pt>
                <c:pt idx="2622">
                  <c:v>21549</c:v>
                </c:pt>
                <c:pt idx="2623">
                  <c:v>21564</c:v>
                </c:pt>
                <c:pt idx="2624">
                  <c:v>21576</c:v>
                </c:pt>
                <c:pt idx="2625">
                  <c:v>21580</c:v>
                </c:pt>
                <c:pt idx="2626">
                  <c:v>21584</c:v>
                </c:pt>
                <c:pt idx="2627">
                  <c:v>21589</c:v>
                </c:pt>
                <c:pt idx="2628">
                  <c:v>21592</c:v>
                </c:pt>
                <c:pt idx="2629">
                  <c:v>21595</c:v>
                </c:pt>
                <c:pt idx="2630">
                  <c:v>21595</c:v>
                </c:pt>
                <c:pt idx="2631">
                  <c:v>21597</c:v>
                </c:pt>
                <c:pt idx="2632">
                  <c:v>21598</c:v>
                </c:pt>
                <c:pt idx="2633">
                  <c:v>21602</c:v>
                </c:pt>
                <c:pt idx="2634">
                  <c:v>21603</c:v>
                </c:pt>
                <c:pt idx="2635">
                  <c:v>21604</c:v>
                </c:pt>
                <c:pt idx="2636">
                  <c:v>21605</c:v>
                </c:pt>
                <c:pt idx="2637">
                  <c:v>21606</c:v>
                </c:pt>
                <c:pt idx="2638">
                  <c:v>21607</c:v>
                </c:pt>
                <c:pt idx="2639">
                  <c:v>21621</c:v>
                </c:pt>
                <c:pt idx="2640">
                  <c:v>21639</c:v>
                </c:pt>
                <c:pt idx="2641">
                  <c:v>21657</c:v>
                </c:pt>
                <c:pt idx="2642">
                  <c:v>21666</c:v>
                </c:pt>
                <c:pt idx="2643">
                  <c:v>21669</c:v>
                </c:pt>
                <c:pt idx="2644">
                  <c:v>21678</c:v>
                </c:pt>
                <c:pt idx="2645">
                  <c:v>21685</c:v>
                </c:pt>
                <c:pt idx="2646">
                  <c:v>21689</c:v>
                </c:pt>
                <c:pt idx="2647">
                  <c:v>21695</c:v>
                </c:pt>
                <c:pt idx="2648">
                  <c:v>21700</c:v>
                </c:pt>
                <c:pt idx="2649">
                  <c:v>21701</c:v>
                </c:pt>
                <c:pt idx="2650">
                  <c:v>21701</c:v>
                </c:pt>
                <c:pt idx="2651">
                  <c:v>21701</c:v>
                </c:pt>
                <c:pt idx="2652">
                  <c:v>21703</c:v>
                </c:pt>
                <c:pt idx="2653">
                  <c:v>21704</c:v>
                </c:pt>
                <c:pt idx="2654">
                  <c:v>21722</c:v>
                </c:pt>
                <c:pt idx="2655">
                  <c:v>21743</c:v>
                </c:pt>
                <c:pt idx="2656">
                  <c:v>21748</c:v>
                </c:pt>
                <c:pt idx="2657">
                  <c:v>21748</c:v>
                </c:pt>
                <c:pt idx="2658">
                  <c:v>21750</c:v>
                </c:pt>
                <c:pt idx="2659">
                  <c:v>21751</c:v>
                </c:pt>
                <c:pt idx="2660">
                  <c:v>21752</c:v>
                </c:pt>
                <c:pt idx="2661">
                  <c:v>21754</c:v>
                </c:pt>
                <c:pt idx="2662">
                  <c:v>21754</c:v>
                </c:pt>
                <c:pt idx="2663">
                  <c:v>21768</c:v>
                </c:pt>
                <c:pt idx="2664">
                  <c:v>21790</c:v>
                </c:pt>
                <c:pt idx="2665">
                  <c:v>21806</c:v>
                </c:pt>
                <c:pt idx="2666">
                  <c:v>21813</c:v>
                </c:pt>
                <c:pt idx="2667">
                  <c:v>21822</c:v>
                </c:pt>
                <c:pt idx="2668">
                  <c:v>21827</c:v>
                </c:pt>
                <c:pt idx="2669">
                  <c:v>21830</c:v>
                </c:pt>
                <c:pt idx="2670">
                  <c:v>21837</c:v>
                </c:pt>
                <c:pt idx="2671">
                  <c:v>21843</c:v>
                </c:pt>
                <c:pt idx="2672">
                  <c:v>21849</c:v>
                </c:pt>
                <c:pt idx="2673">
                  <c:v>21850</c:v>
                </c:pt>
                <c:pt idx="2674">
                  <c:v>21856</c:v>
                </c:pt>
                <c:pt idx="2675">
                  <c:v>21869</c:v>
                </c:pt>
                <c:pt idx="2676">
                  <c:v>21871</c:v>
                </c:pt>
                <c:pt idx="2677">
                  <c:v>21876</c:v>
                </c:pt>
                <c:pt idx="2678">
                  <c:v>21880</c:v>
                </c:pt>
                <c:pt idx="2679">
                  <c:v>21882</c:v>
                </c:pt>
                <c:pt idx="2680">
                  <c:v>21884</c:v>
                </c:pt>
                <c:pt idx="2681">
                  <c:v>21884</c:v>
                </c:pt>
                <c:pt idx="2682">
                  <c:v>21886</c:v>
                </c:pt>
                <c:pt idx="2683">
                  <c:v>21887</c:v>
                </c:pt>
                <c:pt idx="2684">
                  <c:v>21888</c:v>
                </c:pt>
                <c:pt idx="2685">
                  <c:v>21889</c:v>
                </c:pt>
                <c:pt idx="2686">
                  <c:v>21889</c:v>
                </c:pt>
                <c:pt idx="2687">
                  <c:v>21932</c:v>
                </c:pt>
                <c:pt idx="2688">
                  <c:v>21964</c:v>
                </c:pt>
                <c:pt idx="2689">
                  <c:v>21981</c:v>
                </c:pt>
                <c:pt idx="2690">
                  <c:v>21991</c:v>
                </c:pt>
                <c:pt idx="2691">
                  <c:v>21999</c:v>
                </c:pt>
                <c:pt idx="2692">
                  <c:v>22011</c:v>
                </c:pt>
                <c:pt idx="2693">
                  <c:v>22019</c:v>
                </c:pt>
                <c:pt idx="2694">
                  <c:v>22023</c:v>
                </c:pt>
                <c:pt idx="2695">
                  <c:v>22034</c:v>
                </c:pt>
                <c:pt idx="2696">
                  <c:v>22040</c:v>
                </c:pt>
                <c:pt idx="2697">
                  <c:v>22042</c:v>
                </c:pt>
                <c:pt idx="2698">
                  <c:v>22043</c:v>
                </c:pt>
                <c:pt idx="2699">
                  <c:v>22044</c:v>
                </c:pt>
                <c:pt idx="2700">
                  <c:v>22044</c:v>
                </c:pt>
                <c:pt idx="2701">
                  <c:v>22046</c:v>
                </c:pt>
                <c:pt idx="2702">
                  <c:v>22051</c:v>
                </c:pt>
                <c:pt idx="2703">
                  <c:v>22055</c:v>
                </c:pt>
                <c:pt idx="2704">
                  <c:v>22056</c:v>
                </c:pt>
                <c:pt idx="2705">
                  <c:v>22058</c:v>
                </c:pt>
                <c:pt idx="2706">
                  <c:v>22061</c:v>
                </c:pt>
                <c:pt idx="2707">
                  <c:v>22061</c:v>
                </c:pt>
                <c:pt idx="2708">
                  <c:v>22063</c:v>
                </c:pt>
                <c:pt idx="2709">
                  <c:v>22063</c:v>
                </c:pt>
                <c:pt idx="2710">
                  <c:v>22065</c:v>
                </c:pt>
                <c:pt idx="2711">
                  <c:v>22082</c:v>
                </c:pt>
                <c:pt idx="2712">
                  <c:v>22112</c:v>
                </c:pt>
                <c:pt idx="2713">
                  <c:v>22128</c:v>
                </c:pt>
                <c:pt idx="2714">
                  <c:v>22138</c:v>
                </c:pt>
                <c:pt idx="2715">
                  <c:v>22146</c:v>
                </c:pt>
                <c:pt idx="2716">
                  <c:v>22158</c:v>
                </c:pt>
                <c:pt idx="2717">
                  <c:v>22164</c:v>
                </c:pt>
                <c:pt idx="2718">
                  <c:v>22169</c:v>
                </c:pt>
                <c:pt idx="2719">
                  <c:v>22177</c:v>
                </c:pt>
                <c:pt idx="2720">
                  <c:v>22187</c:v>
                </c:pt>
                <c:pt idx="2721">
                  <c:v>22191</c:v>
                </c:pt>
                <c:pt idx="2722">
                  <c:v>22191</c:v>
                </c:pt>
                <c:pt idx="2723">
                  <c:v>22192</c:v>
                </c:pt>
                <c:pt idx="2724">
                  <c:v>22193</c:v>
                </c:pt>
                <c:pt idx="2725">
                  <c:v>22195</c:v>
                </c:pt>
                <c:pt idx="2726">
                  <c:v>22232</c:v>
                </c:pt>
                <c:pt idx="2727">
                  <c:v>22258</c:v>
                </c:pt>
                <c:pt idx="2728">
                  <c:v>22272</c:v>
                </c:pt>
                <c:pt idx="2729">
                  <c:v>22283</c:v>
                </c:pt>
                <c:pt idx="2730">
                  <c:v>22292</c:v>
                </c:pt>
                <c:pt idx="2731">
                  <c:v>22295</c:v>
                </c:pt>
                <c:pt idx="2732">
                  <c:v>22297</c:v>
                </c:pt>
                <c:pt idx="2733">
                  <c:v>22299</c:v>
                </c:pt>
                <c:pt idx="2734">
                  <c:v>22299</c:v>
                </c:pt>
                <c:pt idx="2735">
                  <c:v>22360</c:v>
                </c:pt>
                <c:pt idx="2736">
                  <c:v>22391</c:v>
                </c:pt>
                <c:pt idx="2737">
                  <c:v>22406</c:v>
                </c:pt>
                <c:pt idx="2738">
                  <c:v>22415</c:v>
                </c:pt>
                <c:pt idx="2739">
                  <c:v>22420</c:v>
                </c:pt>
                <c:pt idx="2740">
                  <c:v>22438</c:v>
                </c:pt>
                <c:pt idx="2741">
                  <c:v>22439</c:v>
                </c:pt>
                <c:pt idx="2742">
                  <c:v>22441</c:v>
                </c:pt>
                <c:pt idx="2743">
                  <c:v>22451</c:v>
                </c:pt>
                <c:pt idx="2744">
                  <c:v>22457</c:v>
                </c:pt>
                <c:pt idx="2745">
                  <c:v>22461</c:v>
                </c:pt>
                <c:pt idx="2746">
                  <c:v>22462</c:v>
                </c:pt>
                <c:pt idx="2747">
                  <c:v>22462</c:v>
                </c:pt>
                <c:pt idx="2748">
                  <c:v>22465</c:v>
                </c:pt>
                <c:pt idx="2749">
                  <c:v>22465</c:v>
                </c:pt>
                <c:pt idx="2750">
                  <c:v>22482</c:v>
                </c:pt>
                <c:pt idx="2751">
                  <c:v>22504</c:v>
                </c:pt>
                <c:pt idx="2752">
                  <c:v>22517</c:v>
                </c:pt>
                <c:pt idx="2753">
                  <c:v>22526</c:v>
                </c:pt>
                <c:pt idx="2754">
                  <c:v>22530</c:v>
                </c:pt>
                <c:pt idx="2755">
                  <c:v>22532</c:v>
                </c:pt>
                <c:pt idx="2756">
                  <c:v>22534</c:v>
                </c:pt>
                <c:pt idx="2757">
                  <c:v>22537</c:v>
                </c:pt>
                <c:pt idx="2758">
                  <c:v>22538</c:v>
                </c:pt>
                <c:pt idx="2759">
                  <c:v>22567</c:v>
                </c:pt>
                <c:pt idx="2760">
                  <c:v>22597</c:v>
                </c:pt>
                <c:pt idx="2761">
                  <c:v>22615</c:v>
                </c:pt>
                <c:pt idx="2762">
                  <c:v>22627</c:v>
                </c:pt>
                <c:pt idx="2763">
                  <c:v>22639</c:v>
                </c:pt>
                <c:pt idx="2764">
                  <c:v>22648</c:v>
                </c:pt>
                <c:pt idx="2765">
                  <c:v>22652</c:v>
                </c:pt>
                <c:pt idx="2766">
                  <c:v>22654</c:v>
                </c:pt>
                <c:pt idx="2767">
                  <c:v>22665</c:v>
                </c:pt>
                <c:pt idx="2768">
                  <c:v>22669</c:v>
                </c:pt>
                <c:pt idx="2769">
                  <c:v>22673</c:v>
                </c:pt>
                <c:pt idx="2770">
                  <c:v>22675</c:v>
                </c:pt>
                <c:pt idx="2771">
                  <c:v>22675</c:v>
                </c:pt>
                <c:pt idx="2772">
                  <c:v>22676</c:v>
                </c:pt>
                <c:pt idx="2773">
                  <c:v>22678</c:v>
                </c:pt>
                <c:pt idx="2774">
                  <c:v>22686</c:v>
                </c:pt>
                <c:pt idx="2775">
                  <c:v>22703</c:v>
                </c:pt>
                <c:pt idx="2776">
                  <c:v>22716</c:v>
                </c:pt>
                <c:pt idx="2777">
                  <c:v>22718</c:v>
                </c:pt>
                <c:pt idx="2778">
                  <c:v>22721</c:v>
                </c:pt>
                <c:pt idx="2779">
                  <c:v>22722</c:v>
                </c:pt>
                <c:pt idx="2780">
                  <c:v>22722</c:v>
                </c:pt>
                <c:pt idx="2781">
                  <c:v>22722</c:v>
                </c:pt>
                <c:pt idx="2782">
                  <c:v>22724</c:v>
                </c:pt>
                <c:pt idx="2783">
                  <c:v>22742</c:v>
                </c:pt>
                <c:pt idx="2784">
                  <c:v>22767</c:v>
                </c:pt>
                <c:pt idx="2785">
                  <c:v>22776</c:v>
                </c:pt>
                <c:pt idx="2786">
                  <c:v>22782</c:v>
                </c:pt>
                <c:pt idx="2787">
                  <c:v>22790</c:v>
                </c:pt>
                <c:pt idx="2788">
                  <c:v>22796</c:v>
                </c:pt>
                <c:pt idx="2789">
                  <c:v>22802</c:v>
                </c:pt>
                <c:pt idx="2790">
                  <c:v>22807</c:v>
                </c:pt>
                <c:pt idx="2791">
                  <c:v>22808</c:v>
                </c:pt>
                <c:pt idx="2792">
                  <c:v>22817</c:v>
                </c:pt>
                <c:pt idx="2793">
                  <c:v>22819</c:v>
                </c:pt>
                <c:pt idx="2794">
                  <c:v>22822</c:v>
                </c:pt>
                <c:pt idx="2795">
                  <c:v>22830</c:v>
                </c:pt>
                <c:pt idx="2796">
                  <c:v>22831</c:v>
                </c:pt>
                <c:pt idx="2797">
                  <c:v>22833</c:v>
                </c:pt>
                <c:pt idx="2798">
                  <c:v>22836</c:v>
                </c:pt>
                <c:pt idx="2799">
                  <c:v>22836</c:v>
                </c:pt>
                <c:pt idx="2800">
                  <c:v>22838</c:v>
                </c:pt>
                <c:pt idx="2801">
                  <c:v>22838</c:v>
                </c:pt>
                <c:pt idx="2802">
                  <c:v>22843</c:v>
                </c:pt>
                <c:pt idx="2803">
                  <c:v>22845</c:v>
                </c:pt>
                <c:pt idx="2804">
                  <c:v>22847</c:v>
                </c:pt>
                <c:pt idx="2805">
                  <c:v>22848</c:v>
                </c:pt>
                <c:pt idx="2806">
                  <c:v>22850</c:v>
                </c:pt>
                <c:pt idx="2807">
                  <c:v>22861</c:v>
                </c:pt>
                <c:pt idx="2808">
                  <c:v>22883</c:v>
                </c:pt>
                <c:pt idx="2809">
                  <c:v>22890</c:v>
                </c:pt>
                <c:pt idx="2810">
                  <c:v>22893</c:v>
                </c:pt>
                <c:pt idx="2811">
                  <c:v>22900</c:v>
                </c:pt>
                <c:pt idx="2812">
                  <c:v>22906</c:v>
                </c:pt>
                <c:pt idx="2813">
                  <c:v>22906</c:v>
                </c:pt>
                <c:pt idx="2814">
                  <c:v>22911</c:v>
                </c:pt>
                <c:pt idx="2815">
                  <c:v>22912</c:v>
                </c:pt>
                <c:pt idx="2816">
                  <c:v>22915</c:v>
                </c:pt>
                <c:pt idx="2817">
                  <c:v>22916</c:v>
                </c:pt>
                <c:pt idx="2818">
                  <c:v>22916</c:v>
                </c:pt>
                <c:pt idx="2819">
                  <c:v>22917</c:v>
                </c:pt>
                <c:pt idx="2820">
                  <c:v>22917</c:v>
                </c:pt>
                <c:pt idx="2821">
                  <c:v>22918</c:v>
                </c:pt>
                <c:pt idx="2822">
                  <c:v>22934</c:v>
                </c:pt>
                <c:pt idx="2823">
                  <c:v>22952</c:v>
                </c:pt>
                <c:pt idx="2824">
                  <c:v>22959</c:v>
                </c:pt>
                <c:pt idx="2825">
                  <c:v>22962</c:v>
                </c:pt>
                <c:pt idx="2826">
                  <c:v>22963</c:v>
                </c:pt>
                <c:pt idx="2827">
                  <c:v>22964</c:v>
                </c:pt>
                <c:pt idx="2828">
                  <c:v>22965</c:v>
                </c:pt>
                <c:pt idx="2829">
                  <c:v>22966</c:v>
                </c:pt>
                <c:pt idx="2830">
                  <c:v>22966</c:v>
                </c:pt>
                <c:pt idx="2831">
                  <c:v>22983</c:v>
                </c:pt>
                <c:pt idx="2832">
                  <c:v>23003</c:v>
                </c:pt>
                <c:pt idx="2833">
                  <c:v>23025</c:v>
                </c:pt>
                <c:pt idx="2834">
                  <c:v>23035</c:v>
                </c:pt>
                <c:pt idx="2835">
                  <c:v>23043</c:v>
                </c:pt>
                <c:pt idx="2836">
                  <c:v>23057</c:v>
                </c:pt>
                <c:pt idx="2837">
                  <c:v>23059</c:v>
                </c:pt>
                <c:pt idx="2838">
                  <c:v>23064</c:v>
                </c:pt>
                <c:pt idx="2839">
                  <c:v>23073</c:v>
                </c:pt>
                <c:pt idx="2840">
                  <c:v>23078</c:v>
                </c:pt>
                <c:pt idx="2841">
                  <c:v>23082</c:v>
                </c:pt>
                <c:pt idx="2842">
                  <c:v>23084</c:v>
                </c:pt>
                <c:pt idx="2843">
                  <c:v>23094</c:v>
                </c:pt>
                <c:pt idx="2844">
                  <c:v>23094</c:v>
                </c:pt>
                <c:pt idx="2845">
                  <c:v>23097</c:v>
                </c:pt>
                <c:pt idx="2846">
                  <c:v>23098</c:v>
                </c:pt>
                <c:pt idx="2847">
                  <c:v>23101</c:v>
                </c:pt>
                <c:pt idx="2848">
                  <c:v>23102</c:v>
                </c:pt>
                <c:pt idx="2849">
                  <c:v>23103</c:v>
                </c:pt>
                <c:pt idx="2850">
                  <c:v>23104</c:v>
                </c:pt>
                <c:pt idx="2851">
                  <c:v>23105</c:v>
                </c:pt>
                <c:pt idx="2852">
                  <c:v>23107</c:v>
                </c:pt>
                <c:pt idx="2853">
                  <c:v>23107</c:v>
                </c:pt>
                <c:pt idx="2854">
                  <c:v>23109</c:v>
                </c:pt>
                <c:pt idx="2855">
                  <c:v>23153</c:v>
                </c:pt>
                <c:pt idx="2856">
                  <c:v>23181</c:v>
                </c:pt>
                <c:pt idx="2857">
                  <c:v>23198</c:v>
                </c:pt>
                <c:pt idx="2858">
                  <c:v>23213</c:v>
                </c:pt>
                <c:pt idx="2859">
                  <c:v>23222</c:v>
                </c:pt>
                <c:pt idx="2860">
                  <c:v>23241</c:v>
                </c:pt>
                <c:pt idx="2861">
                  <c:v>23248</c:v>
                </c:pt>
                <c:pt idx="2862">
                  <c:v>23254</c:v>
                </c:pt>
                <c:pt idx="2863">
                  <c:v>23265</c:v>
                </c:pt>
                <c:pt idx="2864">
                  <c:v>23274</c:v>
                </c:pt>
                <c:pt idx="2865">
                  <c:v>23278</c:v>
                </c:pt>
                <c:pt idx="2866">
                  <c:v>23281</c:v>
                </c:pt>
                <c:pt idx="2867">
                  <c:v>23282</c:v>
                </c:pt>
                <c:pt idx="2868">
                  <c:v>23284</c:v>
                </c:pt>
                <c:pt idx="2869">
                  <c:v>23287</c:v>
                </c:pt>
                <c:pt idx="2870">
                  <c:v>23289</c:v>
                </c:pt>
                <c:pt idx="2871">
                  <c:v>23290</c:v>
                </c:pt>
                <c:pt idx="2872">
                  <c:v>23292</c:v>
                </c:pt>
                <c:pt idx="2873">
                  <c:v>23292</c:v>
                </c:pt>
                <c:pt idx="2874">
                  <c:v>23292</c:v>
                </c:pt>
                <c:pt idx="2875">
                  <c:v>23292</c:v>
                </c:pt>
                <c:pt idx="2876">
                  <c:v>23292</c:v>
                </c:pt>
                <c:pt idx="2877">
                  <c:v>23293</c:v>
                </c:pt>
                <c:pt idx="2878">
                  <c:v>23295</c:v>
                </c:pt>
                <c:pt idx="2879">
                  <c:v>23308</c:v>
                </c:pt>
                <c:pt idx="2880">
                  <c:v>23338</c:v>
                </c:pt>
                <c:pt idx="2881">
                  <c:v>23353</c:v>
                </c:pt>
                <c:pt idx="2882">
                  <c:v>23367</c:v>
                </c:pt>
                <c:pt idx="2883">
                  <c:v>23381</c:v>
                </c:pt>
                <c:pt idx="2884">
                  <c:v>23390</c:v>
                </c:pt>
                <c:pt idx="2885">
                  <c:v>23394</c:v>
                </c:pt>
                <c:pt idx="2886">
                  <c:v>23398</c:v>
                </c:pt>
                <c:pt idx="2887">
                  <c:v>23407</c:v>
                </c:pt>
                <c:pt idx="2888">
                  <c:v>23416</c:v>
                </c:pt>
                <c:pt idx="2889">
                  <c:v>23417</c:v>
                </c:pt>
                <c:pt idx="2890">
                  <c:v>23417</c:v>
                </c:pt>
                <c:pt idx="2891">
                  <c:v>23417</c:v>
                </c:pt>
                <c:pt idx="2892">
                  <c:v>23418</c:v>
                </c:pt>
                <c:pt idx="2893">
                  <c:v>23418</c:v>
                </c:pt>
                <c:pt idx="2894">
                  <c:v>23453</c:v>
                </c:pt>
                <c:pt idx="2895">
                  <c:v>23479</c:v>
                </c:pt>
                <c:pt idx="2896">
                  <c:v>23489</c:v>
                </c:pt>
                <c:pt idx="2897">
                  <c:v>23494</c:v>
                </c:pt>
                <c:pt idx="2898">
                  <c:v>23495</c:v>
                </c:pt>
                <c:pt idx="2899">
                  <c:v>23497</c:v>
                </c:pt>
                <c:pt idx="2900">
                  <c:v>23498</c:v>
                </c:pt>
                <c:pt idx="2901">
                  <c:v>23498</c:v>
                </c:pt>
                <c:pt idx="2902">
                  <c:v>23498</c:v>
                </c:pt>
                <c:pt idx="2903">
                  <c:v>23551</c:v>
                </c:pt>
                <c:pt idx="2904">
                  <c:v>23591</c:v>
                </c:pt>
                <c:pt idx="2905">
                  <c:v>23612</c:v>
                </c:pt>
                <c:pt idx="2906">
                  <c:v>23626</c:v>
                </c:pt>
                <c:pt idx="2907">
                  <c:v>23644</c:v>
                </c:pt>
                <c:pt idx="2908">
                  <c:v>23674</c:v>
                </c:pt>
                <c:pt idx="2909">
                  <c:v>23684</c:v>
                </c:pt>
                <c:pt idx="2910">
                  <c:v>23691</c:v>
                </c:pt>
                <c:pt idx="2911">
                  <c:v>23706</c:v>
                </c:pt>
                <c:pt idx="2912">
                  <c:v>23723</c:v>
                </c:pt>
                <c:pt idx="2913">
                  <c:v>23726</c:v>
                </c:pt>
                <c:pt idx="2914">
                  <c:v>23726</c:v>
                </c:pt>
                <c:pt idx="2915">
                  <c:v>23727</c:v>
                </c:pt>
                <c:pt idx="2916">
                  <c:v>23727</c:v>
                </c:pt>
                <c:pt idx="2917">
                  <c:v>23727</c:v>
                </c:pt>
                <c:pt idx="2918">
                  <c:v>23756</c:v>
                </c:pt>
                <c:pt idx="2919">
                  <c:v>23776</c:v>
                </c:pt>
                <c:pt idx="2920">
                  <c:v>23792</c:v>
                </c:pt>
                <c:pt idx="2921">
                  <c:v>23800</c:v>
                </c:pt>
                <c:pt idx="2922">
                  <c:v>23804</c:v>
                </c:pt>
                <c:pt idx="2923">
                  <c:v>23808</c:v>
                </c:pt>
                <c:pt idx="2924">
                  <c:v>23814</c:v>
                </c:pt>
                <c:pt idx="2925">
                  <c:v>23815</c:v>
                </c:pt>
                <c:pt idx="2926">
                  <c:v>23815</c:v>
                </c:pt>
                <c:pt idx="2927">
                  <c:v>23845</c:v>
                </c:pt>
                <c:pt idx="2928">
                  <c:v>23881</c:v>
                </c:pt>
                <c:pt idx="2929">
                  <c:v>23900</c:v>
                </c:pt>
                <c:pt idx="2930">
                  <c:v>23915</c:v>
                </c:pt>
                <c:pt idx="2931">
                  <c:v>23935</c:v>
                </c:pt>
                <c:pt idx="2932">
                  <c:v>23955</c:v>
                </c:pt>
                <c:pt idx="2933">
                  <c:v>23961</c:v>
                </c:pt>
                <c:pt idx="2934">
                  <c:v>23967</c:v>
                </c:pt>
                <c:pt idx="2935">
                  <c:v>23984</c:v>
                </c:pt>
                <c:pt idx="2936">
                  <c:v>24004</c:v>
                </c:pt>
                <c:pt idx="2937">
                  <c:v>24010</c:v>
                </c:pt>
                <c:pt idx="2938">
                  <c:v>24011</c:v>
                </c:pt>
                <c:pt idx="2939">
                  <c:v>24015</c:v>
                </c:pt>
                <c:pt idx="2940">
                  <c:v>24016</c:v>
                </c:pt>
                <c:pt idx="2941">
                  <c:v>24021</c:v>
                </c:pt>
                <c:pt idx="2942">
                  <c:v>24042</c:v>
                </c:pt>
                <c:pt idx="2943">
                  <c:v>24056</c:v>
                </c:pt>
                <c:pt idx="2944">
                  <c:v>24066</c:v>
                </c:pt>
                <c:pt idx="2945">
                  <c:v>24070</c:v>
                </c:pt>
                <c:pt idx="2946">
                  <c:v>24071</c:v>
                </c:pt>
                <c:pt idx="2947">
                  <c:v>24072</c:v>
                </c:pt>
                <c:pt idx="2948">
                  <c:v>24073</c:v>
                </c:pt>
                <c:pt idx="2949">
                  <c:v>24073</c:v>
                </c:pt>
                <c:pt idx="2950">
                  <c:v>24073</c:v>
                </c:pt>
                <c:pt idx="2951">
                  <c:v>24093</c:v>
                </c:pt>
                <c:pt idx="2952">
                  <c:v>24127</c:v>
                </c:pt>
                <c:pt idx="2953">
                  <c:v>24148</c:v>
                </c:pt>
                <c:pt idx="2954">
                  <c:v>24163</c:v>
                </c:pt>
                <c:pt idx="2955">
                  <c:v>24181</c:v>
                </c:pt>
                <c:pt idx="2956">
                  <c:v>24202</c:v>
                </c:pt>
                <c:pt idx="2957">
                  <c:v>24211</c:v>
                </c:pt>
                <c:pt idx="2958">
                  <c:v>24216</c:v>
                </c:pt>
                <c:pt idx="2959">
                  <c:v>24230</c:v>
                </c:pt>
                <c:pt idx="2960">
                  <c:v>24241</c:v>
                </c:pt>
                <c:pt idx="2961">
                  <c:v>24241</c:v>
                </c:pt>
                <c:pt idx="2962">
                  <c:v>24247</c:v>
                </c:pt>
                <c:pt idx="2963">
                  <c:v>24259</c:v>
                </c:pt>
                <c:pt idx="2964">
                  <c:v>24264</c:v>
                </c:pt>
                <c:pt idx="2965">
                  <c:v>24268</c:v>
                </c:pt>
                <c:pt idx="2966">
                  <c:v>24269</c:v>
                </c:pt>
                <c:pt idx="2967">
                  <c:v>24271</c:v>
                </c:pt>
                <c:pt idx="2968">
                  <c:v>24272</c:v>
                </c:pt>
                <c:pt idx="2969">
                  <c:v>24274</c:v>
                </c:pt>
                <c:pt idx="2970">
                  <c:v>24275</c:v>
                </c:pt>
                <c:pt idx="2971">
                  <c:v>24275</c:v>
                </c:pt>
                <c:pt idx="2972">
                  <c:v>24276</c:v>
                </c:pt>
                <c:pt idx="2973">
                  <c:v>24276</c:v>
                </c:pt>
                <c:pt idx="2974">
                  <c:v>24277</c:v>
                </c:pt>
                <c:pt idx="2975">
                  <c:v>24286</c:v>
                </c:pt>
                <c:pt idx="2976">
                  <c:v>24322</c:v>
                </c:pt>
                <c:pt idx="2977">
                  <c:v>24341</c:v>
                </c:pt>
                <c:pt idx="2978">
                  <c:v>24351</c:v>
                </c:pt>
                <c:pt idx="2979">
                  <c:v>24367</c:v>
                </c:pt>
                <c:pt idx="2980">
                  <c:v>24383</c:v>
                </c:pt>
                <c:pt idx="2981">
                  <c:v>24390</c:v>
                </c:pt>
                <c:pt idx="2982">
                  <c:v>24396</c:v>
                </c:pt>
                <c:pt idx="2983">
                  <c:v>24404</c:v>
                </c:pt>
                <c:pt idx="2984">
                  <c:v>24414</c:v>
                </c:pt>
                <c:pt idx="2985">
                  <c:v>24416</c:v>
                </c:pt>
                <c:pt idx="2986">
                  <c:v>24417</c:v>
                </c:pt>
                <c:pt idx="2987">
                  <c:v>24419</c:v>
                </c:pt>
                <c:pt idx="2988">
                  <c:v>24420</c:v>
                </c:pt>
                <c:pt idx="2989">
                  <c:v>24421</c:v>
                </c:pt>
                <c:pt idx="2990">
                  <c:v>24455</c:v>
                </c:pt>
                <c:pt idx="2991">
                  <c:v>24474</c:v>
                </c:pt>
                <c:pt idx="2992">
                  <c:v>24481</c:v>
                </c:pt>
                <c:pt idx="2993">
                  <c:v>24481</c:v>
                </c:pt>
                <c:pt idx="2994">
                  <c:v>24482</c:v>
                </c:pt>
                <c:pt idx="2995">
                  <c:v>24482</c:v>
                </c:pt>
                <c:pt idx="2996">
                  <c:v>24482</c:v>
                </c:pt>
                <c:pt idx="2997">
                  <c:v>24484</c:v>
                </c:pt>
                <c:pt idx="2998">
                  <c:v>24484</c:v>
                </c:pt>
                <c:pt idx="2999">
                  <c:v>24504</c:v>
                </c:pt>
                <c:pt idx="3000">
                  <c:v>24531</c:v>
                </c:pt>
                <c:pt idx="3001">
                  <c:v>24546</c:v>
                </c:pt>
                <c:pt idx="3002">
                  <c:v>24553</c:v>
                </c:pt>
                <c:pt idx="3003">
                  <c:v>24562</c:v>
                </c:pt>
                <c:pt idx="3004">
                  <c:v>24567</c:v>
                </c:pt>
                <c:pt idx="3005">
                  <c:v>24571</c:v>
                </c:pt>
                <c:pt idx="3006">
                  <c:v>24574</c:v>
                </c:pt>
                <c:pt idx="3007">
                  <c:v>24581</c:v>
                </c:pt>
                <c:pt idx="3008">
                  <c:v>24583</c:v>
                </c:pt>
                <c:pt idx="3009">
                  <c:v>24583</c:v>
                </c:pt>
                <c:pt idx="3010">
                  <c:v>24586</c:v>
                </c:pt>
                <c:pt idx="3011">
                  <c:v>24599</c:v>
                </c:pt>
                <c:pt idx="3012">
                  <c:v>24602</c:v>
                </c:pt>
                <c:pt idx="3013">
                  <c:v>24603</c:v>
                </c:pt>
                <c:pt idx="3014">
                  <c:v>24604</c:v>
                </c:pt>
                <c:pt idx="3015">
                  <c:v>24606</c:v>
                </c:pt>
                <c:pt idx="3016">
                  <c:v>24608</c:v>
                </c:pt>
                <c:pt idx="3017">
                  <c:v>24609</c:v>
                </c:pt>
                <c:pt idx="3018">
                  <c:v>24611</c:v>
                </c:pt>
                <c:pt idx="3019">
                  <c:v>24611</c:v>
                </c:pt>
                <c:pt idx="3020">
                  <c:v>24613</c:v>
                </c:pt>
                <c:pt idx="3021">
                  <c:v>24614</c:v>
                </c:pt>
                <c:pt idx="3022">
                  <c:v>24617</c:v>
                </c:pt>
                <c:pt idx="3023">
                  <c:v>24675</c:v>
                </c:pt>
                <c:pt idx="3024">
                  <c:v>24710</c:v>
                </c:pt>
                <c:pt idx="3025">
                  <c:v>24725</c:v>
                </c:pt>
                <c:pt idx="3026">
                  <c:v>24731</c:v>
                </c:pt>
                <c:pt idx="3027">
                  <c:v>24740</c:v>
                </c:pt>
                <c:pt idx="3028">
                  <c:v>24752</c:v>
                </c:pt>
                <c:pt idx="3029">
                  <c:v>24758</c:v>
                </c:pt>
                <c:pt idx="3030">
                  <c:v>24762</c:v>
                </c:pt>
                <c:pt idx="3031">
                  <c:v>24770</c:v>
                </c:pt>
                <c:pt idx="3032">
                  <c:v>24777</c:v>
                </c:pt>
                <c:pt idx="3033">
                  <c:v>24781</c:v>
                </c:pt>
                <c:pt idx="3034">
                  <c:v>24781</c:v>
                </c:pt>
                <c:pt idx="3035">
                  <c:v>24781</c:v>
                </c:pt>
                <c:pt idx="3036">
                  <c:v>24782</c:v>
                </c:pt>
                <c:pt idx="3037">
                  <c:v>24784</c:v>
                </c:pt>
                <c:pt idx="3038">
                  <c:v>24791</c:v>
                </c:pt>
                <c:pt idx="3039">
                  <c:v>24795</c:v>
                </c:pt>
                <c:pt idx="3040">
                  <c:v>24796</c:v>
                </c:pt>
                <c:pt idx="3041">
                  <c:v>24797</c:v>
                </c:pt>
                <c:pt idx="3042">
                  <c:v>24798</c:v>
                </c:pt>
                <c:pt idx="3043">
                  <c:v>24798</c:v>
                </c:pt>
                <c:pt idx="3044">
                  <c:v>24798</c:v>
                </c:pt>
                <c:pt idx="3045">
                  <c:v>24798</c:v>
                </c:pt>
                <c:pt idx="3046">
                  <c:v>24798</c:v>
                </c:pt>
                <c:pt idx="3047">
                  <c:v>24815</c:v>
                </c:pt>
                <c:pt idx="3048">
                  <c:v>24847</c:v>
                </c:pt>
                <c:pt idx="3049">
                  <c:v>24863</c:v>
                </c:pt>
                <c:pt idx="3050">
                  <c:v>24874</c:v>
                </c:pt>
                <c:pt idx="3051">
                  <c:v>24884</c:v>
                </c:pt>
                <c:pt idx="3052">
                  <c:v>24896</c:v>
                </c:pt>
                <c:pt idx="3053">
                  <c:v>24904</c:v>
                </c:pt>
                <c:pt idx="3054">
                  <c:v>24908</c:v>
                </c:pt>
                <c:pt idx="3055">
                  <c:v>24918</c:v>
                </c:pt>
                <c:pt idx="3056">
                  <c:v>24922</c:v>
                </c:pt>
                <c:pt idx="3057">
                  <c:v>24926</c:v>
                </c:pt>
                <c:pt idx="3058">
                  <c:v>24928</c:v>
                </c:pt>
                <c:pt idx="3059">
                  <c:v>24928</c:v>
                </c:pt>
                <c:pt idx="3060">
                  <c:v>24928</c:v>
                </c:pt>
                <c:pt idx="3061">
                  <c:v>24929</c:v>
                </c:pt>
                <c:pt idx="3062">
                  <c:v>24972</c:v>
                </c:pt>
                <c:pt idx="3063">
                  <c:v>25001</c:v>
                </c:pt>
                <c:pt idx="3064">
                  <c:v>25015</c:v>
                </c:pt>
                <c:pt idx="3065">
                  <c:v>25030</c:v>
                </c:pt>
                <c:pt idx="3066">
                  <c:v>25030</c:v>
                </c:pt>
                <c:pt idx="3067">
                  <c:v>25030</c:v>
                </c:pt>
                <c:pt idx="3068">
                  <c:v>25033</c:v>
                </c:pt>
                <c:pt idx="3069">
                  <c:v>25036</c:v>
                </c:pt>
                <c:pt idx="3070">
                  <c:v>25036</c:v>
                </c:pt>
                <c:pt idx="3071">
                  <c:v>25098</c:v>
                </c:pt>
                <c:pt idx="3072">
                  <c:v>25145</c:v>
                </c:pt>
                <c:pt idx="3073">
                  <c:v>25164</c:v>
                </c:pt>
                <c:pt idx="3074">
                  <c:v>25177</c:v>
                </c:pt>
                <c:pt idx="3075">
                  <c:v>25192</c:v>
                </c:pt>
                <c:pt idx="3076">
                  <c:v>25213</c:v>
                </c:pt>
                <c:pt idx="3077">
                  <c:v>25223</c:v>
                </c:pt>
                <c:pt idx="3078">
                  <c:v>25230</c:v>
                </c:pt>
                <c:pt idx="3079">
                  <c:v>25243</c:v>
                </c:pt>
                <c:pt idx="3080">
                  <c:v>25253</c:v>
                </c:pt>
                <c:pt idx="3081">
                  <c:v>25257</c:v>
                </c:pt>
                <c:pt idx="3082">
                  <c:v>25263</c:v>
                </c:pt>
                <c:pt idx="3083">
                  <c:v>25263</c:v>
                </c:pt>
                <c:pt idx="3084">
                  <c:v>25264</c:v>
                </c:pt>
                <c:pt idx="3085">
                  <c:v>25264</c:v>
                </c:pt>
                <c:pt idx="3086">
                  <c:v>25304</c:v>
                </c:pt>
                <c:pt idx="3087">
                  <c:v>25323</c:v>
                </c:pt>
                <c:pt idx="3088">
                  <c:v>25340</c:v>
                </c:pt>
                <c:pt idx="3089">
                  <c:v>25346</c:v>
                </c:pt>
                <c:pt idx="3090">
                  <c:v>25347</c:v>
                </c:pt>
                <c:pt idx="3091">
                  <c:v>25349</c:v>
                </c:pt>
                <c:pt idx="3092">
                  <c:v>25350</c:v>
                </c:pt>
                <c:pt idx="3093">
                  <c:v>25353</c:v>
                </c:pt>
                <c:pt idx="3094">
                  <c:v>25357</c:v>
                </c:pt>
                <c:pt idx="3095">
                  <c:v>25393</c:v>
                </c:pt>
                <c:pt idx="3096">
                  <c:v>25433</c:v>
                </c:pt>
                <c:pt idx="3097">
                  <c:v>25450</c:v>
                </c:pt>
                <c:pt idx="3098">
                  <c:v>25467</c:v>
                </c:pt>
                <c:pt idx="3099">
                  <c:v>25482</c:v>
                </c:pt>
                <c:pt idx="3100">
                  <c:v>25505</c:v>
                </c:pt>
                <c:pt idx="3101">
                  <c:v>25515</c:v>
                </c:pt>
                <c:pt idx="3102">
                  <c:v>25521</c:v>
                </c:pt>
                <c:pt idx="3103">
                  <c:v>25543</c:v>
                </c:pt>
                <c:pt idx="3104">
                  <c:v>25549</c:v>
                </c:pt>
                <c:pt idx="3105">
                  <c:v>25555</c:v>
                </c:pt>
                <c:pt idx="3106">
                  <c:v>25556</c:v>
                </c:pt>
                <c:pt idx="3107">
                  <c:v>25557</c:v>
                </c:pt>
                <c:pt idx="3108">
                  <c:v>25560</c:v>
                </c:pt>
                <c:pt idx="3109">
                  <c:v>25562</c:v>
                </c:pt>
                <c:pt idx="3110">
                  <c:v>25576</c:v>
                </c:pt>
                <c:pt idx="3111">
                  <c:v>25589</c:v>
                </c:pt>
                <c:pt idx="3112">
                  <c:v>25603</c:v>
                </c:pt>
                <c:pt idx="3113">
                  <c:v>25608</c:v>
                </c:pt>
                <c:pt idx="3114">
                  <c:v>25610</c:v>
                </c:pt>
                <c:pt idx="3115">
                  <c:v>25611</c:v>
                </c:pt>
                <c:pt idx="3116">
                  <c:v>25611</c:v>
                </c:pt>
                <c:pt idx="3117">
                  <c:v>25612</c:v>
                </c:pt>
                <c:pt idx="3118">
                  <c:v>25614</c:v>
                </c:pt>
                <c:pt idx="3119">
                  <c:v>25638</c:v>
                </c:pt>
                <c:pt idx="3120">
                  <c:v>25665</c:v>
                </c:pt>
                <c:pt idx="3121">
                  <c:v>25681</c:v>
                </c:pt>
                <c:pt idx="3122">
                  <c:v>25694</c:v>
                </c:pt>
                <c:pt idx="3123">
                  <c:v>25708</c:v>
                </c:pt>
                <c:pt idx="3124">
                  <c:v>25721</c:v>
                </c:pt>
                <c:pt idx="3125">
                  <c:v>25726</c:v>
                </c:pt>
                <c:pt idx="3126">
                  <c:v>25734</c:v>
                </c:pt>
                <c:pt idx="3127">
                  <c:v>25746</c:v>
                </c:pt>
                <c:pt idx="3128">
                  <c:v>25754</c:v>
                </c:pt>
                <c:pt idx="3129">
                  <c:v>25759</c:v>
                </c:pt>
                <c:pt idx="3130">
                  <c:v>25762</c:v>
                </c:pt>
                <c:pt idx="3131">
                  <c:v>25772</c:v>
                </c:pt>
                <c:pt idx="3132">
                  <c:v>25773</c:v>
                </c:pt>
                <c:pt idx="3133">
                  <c:v>25775</c:v>
                </c:pt>
                <c:pt idx="3134">
                  <c:v>25776</c:v>
                </c:pt>
                <c:pt idx="3135">
                  <c:v>25776</c:v>
                </c:pt>
                <c:pt idx="3136">
                  <c:v>25776</c:v>
                </c:pt>
                <c:pt idx="3137">
                  <c:v>25777</c:v>
                </c:pt>
                <c:pt idx="3138">
                  <c:v>25779</c:v>
                </c:pt>
                <c:pt idx="3139">
                  <c:v>25780</c:v>
                </c:pt>
                <c:pt idx="3140">
                  <c:v>25780</c:v>
                </c:pt>
                <c:pt idx="3141">
                  <c:v>25781</c:v>
                </c:pt>
                <c:pt idx="3142">
                  <c:v>25781</c:v>
                </c:pt>
                <c:pt idx="3143">
                  <c:v>25791</c:v>
                </c:pt>
                <c:pt idx="3144">
                  <c:v>25819</c:v>
                </c:pt>
                <c:pt idx="3145">
                  <c:v>25827</c:v>
                </c:pt>
                <c:pt idx="3146">
                  <c:v>25833</c:v>
                </c:pt>
                <c:pt idx="3147">
                  <c:v>25840</c:v>
                </c:pt>
                <c:pt idx="3148">
                  <c:v>25843</c:v>
                </c:pt>
                <c:pt idx="3149">
                  <c:v>25847</c:v>
                </c:pt>
                <c:pt idx="3150">
                  <c:v>25847</c:v>
                </c:pt>
                <c:pt idx="3151">
                  <c:v>25855</c:v>
                </c:pt>
                <c:pt idx="3152">
                  <c:v>25863</c:v>
                </c:pt>
                <c:pt idx="3153">
                  <c:v>25864</c:v>
                </c:pt>
                <c:pt idx="3154">
                  <c:v>25868</c:v>
                </c:pt>
                <c:pt idx="3155">
                  <c:v>25868</c:v>
                </c:pt>
                <c:pt idx="3156">
                  <c:v>25870</c:v>
                </c:pt>
                <c:pt idx="3157">
                  <c:v>25870</c:v>
                </c:pt>
                <c:pt idx="3158">
                  <c:v>25892</c:v>
                </c:pt>
                <c:pt idx="3159">
                  <c:v>25909</c:v>
                </c:pt>
                <c:pt idx="3160">
                  <c:v>25915</c:v>
                </c:pt>
                <c:pt idx="3161">
                  <c:v>25918</c:v>
                </c:pt>
                <c:pt idx="3162">
                  <c:v>25920</c:v>
                </c:pt>
                <c:pt idx="3163">
                  <c:v>25920</c:v>
                </c:pt>
                <c:pt idx="3164">
                  <c:v>25921</c:v>
                </c:pt>
                <c:pt idx="3165">
                  <c:v>25921</c:v>
                </c:pt>
                <c:pt idx="3166">
                  <c:v>25921</c:v>
                </c:pt>
                <c:pt idx="3167">
                  <c:v>25933</c:v>
                </c:pt>
                <c:pt idx="3168">
                  <c:v>25962</c:v>
                </c:pt>
                <c:pt idx="3169">
                  <c:v>25973</c:v>
                </c:pt>
                <c:pt idx="3170">
                  <c:v>25981</c:v>
                </c:pt>
                <c:pt idx="3171">
                  <c:v>25983</c:v>
                </c:pt>
                <c:pt idx="3172">
                  <c:v>25987</c:v>
                </c:pt>
                <c:pt idx="3173">
                  <c:v>25989</c:v>
                </c:pt>
                <c:pt idx="3174">
                  <c:v>25992</c:v>
                </c:pt>
                <c:pt idx="3175">
                  <c:v>25996</c:v>
                </c:pt>
                <c:pt idx="3176">
                  <c:v>26005</c:v>
                </c:pt>
                <c:pt idx="3177">
                  <c:v>26005</c:v>
                </c:pt>
                <c:pt idx="3178">
                  <c:v>26011</c:v>
                </c:pt>
                <c:pt idx="3179">
                  <c:v>26024</c:v>
                </c:pt>
                <c:pt idx="3180">
                  <c:v>26032</c:v>
                </c:pt>
                <c:pt idx="3181">
                  <c:v>26033</c:v>
                </c:pt>
                <c:pt idx="3182">
                  <c:v>26035</c:v>
                </c:pt>
                <c:pt idx="3183">
                  <c:v>26037</c:v>
                </c:pt>
                <c:pt idx="3184">
                  <c:v>26039</c:v>
                </c:pt>
                <c:pt idx="3185">
                  <c:v>26041</c:v>
                </c:pt>
                <c:pt idx="3186">
                  <c:v>26043</c:v>
                </c:pt>
                <c:pt idx="3187">
                  <c:v>26045</c:v>
                </c:pt>
                <c:pt idx="3188">
                  <c:v>26046</c:v>
                </c:pt>
                <c:pt idx="3189">
                  <c:v>26046</c:v>
                </c:pt>
                <c:pt idx="3190">
                  <c:v>26046</c:v>
                </c:pt>
                <c:pt idx="3191">
                  <c:v>26099</c:v>
                </c:pt>
                <c:pt idx="3192">
                  <c:v>26132</c:v>
                </c:pt>
                <c:pt idx="3193">
                  <c:v>26148</c:v>
                </c:pt>
                <c:pt idx="3194">
                  <c:v>26163</c:v>
                </c:pt>
                <c:pt idx="3195">
                  <c:v>26175</c:v>
                </c:pt>
                <c:pt idx="3196">
                  <c:v>26189</c:v>
                </c:pt>
                <c:pt idx="3197">
                  <c:v>26196</c:v>
                </c:pt>
                <c:pt idx="3198">
                  <c:v>26206</c:v>
                </c:pt>
                <c:pt idx="3199">
                  <c:v>26213</c:v>
                </c:pt>
                <c:pt idx="3200">
                  <c:v>26221</c:v>
                </c:pt>
                <c:pt idx="3201">
                  <c:v>26221</c:v>
                </c:pt>
                <c:pt idx="3202">
                  <c:v>26223</c:v>
                </c:pt>
                <c:pt idx="3203">
                  <c:v>26224</c:v>
                </c:pt>
                <c:pt idx="3204">
                  <c:v>26225</c:v>
                </c:pt>
                <c:pt idx="3205">
                  <c:v>26227</c:v>
                </c:pt>
                <c:pt idx="3206">
                  <c:v>26231</c:v>
                </c:pt>
                <c:pt idx="3207">
                  <c:v>26235</c:v>
                </c:pt>
                <c:pt idx="3208">
                  <c:v>26236</c:v>
                </c:pt>
                <c:pt idx="3209">
                  <c:v>26236</c:v>
                </c:pt>
                <c:pt idx="3210">
                  <c:v>26238</c:v>
                </c:pt>
                <c:pt idx="3211">
                  <c:v>26239</c:v>
                </c:pt>
                <c:pt idx="3212">
                  <c:v>26239</c:v>
                </c:pt>
                <c:pt idx="3213">
                  <c:v>26239</c:v>
                </c:pt>
                <c:pt idx="3214">
                  <c:v>26240</c:v>
                </c:pt>
                <c:pt idx="3215">
                  <c:v>26256</c:v>
                </c:pt>
                <c:pt idx="3216">
                  <c:v>26278</c:v>
                </c:pt>
                <c:pt idx="3217">
                  <c:v>26292</c:v>
                </c:pt>
                <c:pt idx="3218">
                  <c:v>26297</c:v>
                </c:pt>
                <c:pt idx="3219">
                  <c:v>26301</c:v>
                </c:pt>
                <c:pt idx="3220">
                  <c:v>26306</c:v>
                </c:pt>
                <c:pt idx="3221">
                  <c:v>26310</c:v>
                </c:pt>
                <c:pt idx="3222">
                  <c:v>26310</c:v>
                </c:pt>
                <c:pt idx="3223">
                  <c:v>26315</c:v>
                </c:pt>
                <c:pt idx="3224">
                  <c:v>26322</c:v>
                </c:pt>
                <c:pt idx="3225">
                  <c:v>26324</c:v>
                </c:pt>
                <c:pt idx="3226">
                  <c:v>26324</c:v>
                </c:pt>
                <c:pt idx="3227">
                  <c:v>26324</c:v>
                </c:pt>
                <c:pt idx="3228">
                  <c:v>26324</c:v>
                </c:pt>
                <c:pt idx="3229">
                  <c:v>26325</c:v>
                </c:pt>
                <c:pt idx="3230">
                  <c:v>26368</c:v>
                </c:pt>
                <c:pt idx="3231">
                  <c:v>26391</c:v>
                </c:pt>
                <c:pt idx="3232">
                  <c:v>26407</c:v>
                </c:pt>
                <c:pt idx="3233">
                  <c:v>26420</c:v>
                </c:pt>
                <c:pt idx="3234">
                  <c:v>26425</c:v>
                </c:pt>
                <c:pt idx="3235">
                  <c:v>26428</c:v>
                </c:pt>
                <c:pt idx="3236">
                  <c:v>26430</c:v>
                </c:pt>
                <c:pt idx="3237">
                  <c:v>26431</c:v>
                </c:pt>
                <c:pt idx="3238">
                  <c:v>26431</c:v>
                </c:pt>
                <c:pt idx="3239">
                  <c:v>26480</c:v>
                </c:pt>
                <c:pt idx="3240">
                  <c:v>26520</c:v>
                </c:pt>
                <c:pt idx="3241">
                  <c:v>26536</c:v>
                </c:pt>
                <c:pt idx="3242">
                  <c:v>26549</c:v>
                </c:pt>
                <c:pt idx="3243">
                  <c:v>26565</c:v>
                </c:pt>
                <c:pt idx="3244">
                  <c:v>26581</c:v>
                </c:pt>
                <c:pt idx="3245">
                  <c:v>26584</c:v>
                </c:pt>
                <c:pt idx="3246">
                  <c:v>26596</c:v>
                </c:pt>
                <c:pt idx="3247">
                  <c:v>26606</c:v>
                </c:pt>
                <c:pt idx="3248">
                  <c:v>26619</c:v>
                </c:pt>
                <c:pt idx="3249">
                  <c:v>26624</c:v>
                </c:pt>
                <c:pt idx="3250">
                  <c:v>26625</c:v>
                </c:pt>
                <c:pt idx="3251">
                  <c:v>26627</c:v>
                </c:pt>
                <c:pt idx="3252">
                  <c:v>26628</c:v>
                </c:pt>
                <c:pt idx="3253">
                  <c:v>26628</c:v>
                </c:pt>
                <c:pt idx="3254">
                  <c:v>26652</c:v>
                </c:pt>
                <c:pt idx="3255">
                  <c:v>26678</c:v>
                </c:pt>
                <c:pt idx="3256">
                  <c:v>26691</c:v>
                </c:pt>
                <c:pt idx="3257">
                  <c:v>26701</c:v>
                </c:pt>
                <c:pt idx="3258">
                  <c:v>26703</c:v>
                </c:pt>
                <c:pt idx="3259">
                  <c:v>26703</c:v>
                </c:pt>
                <c:pt idx="3260">
                  <c:v>26703</c:v>
                </c:pt>
                <c:pt idx="3261">
                  <c:v>26703</c:v>
                </c:pt>
                <c:pt idx="3262">
                  <c:v>26704</c:v>
                </c:pt>
                <c:pt idx="3263">
                  <c:v>26732</c:v>
                </c:pt>
                <c:pt idx="3264">
                  <c:v>26775</c:v>
                </c:pt>
                <c:pt idx="3265">
                  <c:v>26795</c:v>
                </c:pt>
                <c:pt idx="3266">
                  <c:v>26805</c:v>
                </c:pt>
                <c:pt idx="3267">
                  <c:v>26824</c:v>
                </c:pt>
                <c:pt idx="3268">
                  <c:v>26843</c:v>
                </c:pt>
                <c:pt idx="3269">
                  <c:v>26853</c:v>
                </c:pt>
                <c:pt idx="3270">
                  <c:v>26857</c:v>
                </c:pt>
                <c:pt idx="3271">
                  <c:v>26872</c:v>
                </c:pt>
                <c:pt idx="3272">
                  <c:v>26887</c:v>
                </c:pt>
                <c:pt idx="3273">
                  <c:v>26890</c:v>
                </c:pt>
                <c:pt idx="3274">
                  <c:v>26891</c:v>
                </c:pt>
                <c:pt idx="3275">
                  <c:v>26892</c:v>
                </c:pt>
                <c:pt idx="3276">
                  <c:v>26892</c:v>
                </c:pt>
                <c:pt idx="3277">
                  <c:v>26892</c:v>
                </c:pt>
                <c:pt idx="3278">
                  <c:v>26903</c:v>
                </c:pt>
                <c:pt idx="3279">
                  <c:v>26917</c:v>
                </c:pt>
                <c:pt idx="3280">
                  <c:v>26925</c:v>
                </c:pt>
                <c:pt idx="3281">
                  <c:v>26928</c:v>
                </c:pt>
                <c:pt idx="3282">
                  <c:v>26930</c:v>
                </c:pt>
                <c:pt idx="3283">
                  <c:v>26931</c:v>
                </c:pt>
                <c:pt idx="3284">
                  <c:v>26931</c:v>
                </c:pt>
                <c:pt idx="3285">
                  <c:v>26932</c:v>
                </c:pt>
                <c:pt idx="3286">
                  <c:v>26932</c:v>
                </c:pt>
                <c:pt idx="3287">
                  <c:v>26952</c:v>
                </c:pt>
                <c:pt idx="3288">
                  <c:v>26977</c:v>
                </c:pt>
                <c:pt idx="3289">
                  <c:v>26992</c:v>
                </c:pt>
                <c:pt idx="3290">
                  <c:v>27002</c:v>
                </c:pt>
                <c:pt idx="3291">
                  <c:v>27015</c:v>
                </c:pt>
                <c:pt idx="3292">
                  <c:v>27025</c:v>
                </c:pt>
                <c:pt idx="3293">
                  <c:v>27029</c:v>
                </c:pt>
                <c:pt idx="3294">
                  <c:v>27032</c:v>
                </c:pt>
                <c:pt idx="3295">
                  <c:v>27040</c:v>
                </c:pt>
                <c:pt idx="3296">
                  <c:v>27046</c:v>
                </c:pt>
                <c:pt idx="3297">
                  <c:v>27046</c:v>
                </c:pt>
                <c:pt idx="3298">
                  <c:v>27051</c:v>
                </c:pt>
                <c:pt idx="3299">
                  <c:v>27058</c:v>
                </c:pt>
                <c:pt idx="3300">
                  <c:v>27059</c:v>
                </c:pt>
                <c:pt idx="3301">
                  <c:v>27063</c:v>
                </c:pt>
                <c:pt idx="3302">
                  <c:v>27064</c:v>
                </c:pt>
                <c:pt idx="3303">
                  <c:v>27066</c:v>
                </c:pt>
                <c:pt idx="3304">
                  <c:v>27066</c:v>
                </c:pt>
                <c:pt idx="3305">
                  <c:v>27068</c:v>
                </c:pt>
                <c:pt idx="3306">
                  <c:v>27070</c:v>
                </c:pt>
                <c:pt idx="3307">
                  <c:v>27070</c:v>
                </c:pt>
                <c:pt idx="3308">
                  <c:v>27070</c:v>
                </c:pt>
                <c:pt idx="3309">
                  <c:v>27071</c:v>
                </c:pt>
                <c:pt idx="3310">
                  <c:v>27072</c:v>
                </c:pt>
                <c:pt idx="3311">
                  <c:v>27089</c:v>
                </c:pt>
                <c:pt idx="3312">
                  <c:v>27112</c:v>
                </c:pt>
                <c:pt idx="3313">
                  <c:v>27128</c:v>
                </c:pt>
                <c:pt idx="3314">
                  <c:v>27140</c:v>
                </c:pt>
                <c:pt idx="3315">
                  <c:v>27153</c:v>
                </c:pt>
                <c:pt idx="3316">
                  <c:v>27165</c:v>
                </c:pt>
                <c:pt idx="3317">
                  <c:v>27168</c:v>
                </c:pt>
                <c:pt idx="3318">
                  <c:v>27172</c:v>
                </c:pt>
                <c:pt idx="3319">
                  <c:v>27178</c:v>
                </c:pt>
                <c:pt idx="3320">
                  <c:v>27181</c:v>
                </c:pt>
                <c:pt idx="3321">
                  <c:v>27183</c:v>
                </c:pt>
                <c:pt idx="3322">
                  <c:v>27186</c:v>
                </c:pt>
                <c:pt idx="3323">
                  <c:v>27187</c:v>
                </c:pt>
                <c:pt idx="3324">
                  <c:v>27189</c:v>
                </c:pt>
                <c:pt idx="3325">
                  <c:v>27190</c:v>
                </c:pt>
                <c:pt idx="3326">
                  <c:v>27216</c:v>
                </c:pt>
                <c:pt idx="3327">
                  <c:v>27232</c:v>
                </c:pt>
                <c:pt idx="3328">
                  <c:v>27241</c:v>
                </c:pt>
                <c:pt idx="3329">
                  <c:v>27246</c:v>
                </c:pt>
                <c:pt idx="3330">
                  <c:v>27249</c:v>
                </c:pt>
                <c:pt idx="3331">
                  <c:v>27249</c:v>
                </c:pt>
                <c:pt idx="3332">
                  <c:v>27250</c:v>
                </c:pt>
                <c:pt idx="3333">
                  <c:v>27250</c:v>
                </c:pt>
                <c:pt idx="3334">
                  <c:v>27251</c:v>
                </c:pt>
                <c:pt idx="3335">
                  <c:v>27269</c:v>
                </c:pt>
                <c:pt idx="3336">
                  <c:v>27293</c:v>
                </c:pt>
                <c:pt idx="3337">
                  <c:v>27310</c:v>
                </c:pt>
                <c:pt idx="3338">
                  <c:v>27321</c:v>
                </c:pt>
                <c:pt idx="3339">
                  <c:v>27327</c:v>
                </c:pt>
                <c:pt idx="3340">
                  <c:v>27334</c:v>
                </c:pt>
                <c:pt idx="3341">
                  <c:v>27337</c:v>
                </c:pt>
                <c:pt idx="3342">
                  <c:v>27340</c:v>
                </c:pt>
                <c:pt idx="3343">
                  <c:v>27346</c:v>
                </c:pt>
                <c:pt idx="3344">
                  <c:v>27355</c:v>
                </c:pt>
                <c:pt idx="3345">
                  <c:v>27357</c:v>
                </c:pt>
                <c:pt idx="3346">
                  <c:v>27362</c:v>
                </c:pt>
                <c:pt idx="3347">
                  <c:v>27368</c:v>
                </c:pt>
                <c:pt idx="3348">
                  <c:v>27371</c:v>
                </c:pt>
                <c:pt idx="3349">
                  <c:v>27373</c:v>
                </c:pt>
                <c:pt idx="3350">
                  <c:v>27374</c:v>
                </c:pt>
                <c:pt idx="3351">
                  <c:v>27376</c:v>
                </c:pt>
                <c:pt idx="3352">
                  <c:v>27377</c:v>
                </c:pt>
                <c:pt idx="3353">
                  <c:v>27379</c:v>
                </c:pt>
                <c:pt idx="3354">
                  <c:v>27379</c:v>
                </c:pt>
                <c:pt idx="3355">
                  <c:v>27382</c:v>
                </c:pt>
                <c:pt idx="3356">
                  <c:v>27382</c:v>
                </c:pt>
                <c:pt idx="3357">
                  <c:v>27383</c:v>
                </c:pt>
                <c:pt idx="3358">
                  <c:v>27384</c:v>
                </c:pt>
                <c:pt idx="3359">
                  <c:v>27429</c:v>
                </c:pt>
                <c:pt idx="3360">
                  <c:v>27464</c:v>
                </c:pt>
                <c:pt idx="3361">
                  <c:v>27485</c:v>
                </c:pt>
                <c:pt idx="3362">
                  <c:v>27503</c:v>
                </c:pt>
                <c:pt idx="3363">
                  <c:v>27521</c:v>
                </c:pt>
                <c:pt idx="3364">
                  <c:v>27548</c:v>
                </c:pt>
                <c:pt idx="3365">
                  <c:v>27561</c:v>
                </c:pt>
                <c:pt idx="3366">
                  <c:v>27574</c:v>
                </c:pt>
                <c:pt idx="3367">
                  <c:v>27590</c:v>
                </c:pt>
                <c:pt idx="3368">
                  <c:v>27603</c:v>
                </c:pt>
                <c:pt idx="3369">
                  <c:v>27609</c:v>
                </c:pt>
                <c:pt idx="3370">
                  <c:v>27610</c:v>
                </c:pt>
                <c:pt idx="3371">
                  <c:v>27610</c:v>
                </c:pt>
                <c:pt idx="3372">
                  <c:v>27614</c:v>
                </c:pt>
                <c:pt idx="3373">
                  <c:v>27616</c:v>
                </c:pt>
                <c:pt idx="3374">
                  <c:v>27621</c:v>
                </c:pt>
                <c:pt idx="3375">
                  <c:v>27630</c:v>
                </c:pt>
                <c:pt idx="3376">
                  <c:v>27631</c:v>
                </c:pt>
                <c:pt idx="3377">
                  <c:v>27633</c:v>
                </c:pt>
                <c:pt idx="3378">
                  <c:v>27633</c:v>
                </c:pt>
                <c:pt idx="3379">
                  <c:v>27634</c:v>
                </c:pt>
                <c:pt idx="3380">
                  <c:v>27635</c:v>
                </c:pt>
                <c:pt idx="3381">
                  <c:v>27635</c:v>
                </c:pt>
                <c:pt idx="3382">
                  <c:v>27636</c:v>
                </c:pt>
                <c:pt idx="3383">
                  <c:v>27649</c:v>
                </c:pt>
                <c:pt idx="3384">
                  <c:v>27682</c:v>
                </c:pt>
                <c:pt idx="3385">
                  <c:v>27697</c:v>
                </c:pt>
                <c:pt idx="3386">
                  <c:v>27708</c:v>
                </c:pt>
                <c:pt idx="3387">
                  <c:v>27714</c:v>
                </c:pt>
                <c:pt idx="3388">
                  <c:v>27726</c:v>
                </c:pt>
                <c:pt idx="3389">
                  <c:v>27736</c:v>
                </c:pt>
                <c:pt idx="3390">
                  <c:v>27739</c:v>
                </c:pt>
                <c:pt idx="3391">
                  <c:v>27746</c:v>
                </c:pt>
                <c:pt idx="3392">
                  <c:v>27752</c:v>
                </c:pt>
                <c:pt idx="3393">
                  <c:v>27754</c:v>
                </c:pt>
                <c:pt idx="3394">
                  <c:v>27755</c:v>
                </c:pt>
                <c:pt idx="3395">
                  <c:v>27755</c:v>
                </c:pt>
                <c:pt idx="3396">
                  <c:v>27756</c:v>
                </c:pt>
                <c:pt idx="3397">
                  <c:v>27756</c:v>
                </c:pt>
                <c:pt idx="3398">
                  <c:v>27803</c:v>
                </c:pt>
                <c:pt idx="3399">
                  <c:v>27825</c:v>
                </c:pt>
                <c:pt idx="3400">
                  <c:v>27843</c:v>
                </c:pt>
                <c:pt idx="3401">
                  <c:v>27854</c:v>
                </c:pt>
                <c:pt idx="3402">
                  <c:v>27855</c:v>
                </c:pt>
                <c:pt idx="3403">
                  <c:v>27856</c:v>
                </c:pt>
                <c:pt idx="3404">
                  <c:v>27857</c:v>
                </c:pt>
                <c:pt idx="3405">
                  <c:v>27857</c:v>
                </c:pt>
                <c:pt idx="3406">
                  <c:v>27860</c:v>
                </c:pt>
                <c:pt idx="3407">
                  <c:v>27917</c:v>
                </c:pt>
                <c:pt idx="3408">
                  <c:v>27947</c:v>
                </c:pt>
                <c:pt idx="3409">
                  <c:v>27959</c:v>
                </c:pt>
                <c:pt idx="3410">
                  <c:v>27974</c:v>
                </c:pt>
                <c:pt idx="3411">
                  <c:v>27983</c:v>
                </c:pt>
                <c:pt idx="3412">
                  <c:v>27990</c:v>
                </c:pt>
                <c:pt idx="3413">
                  <c:v>27994</c:v>
                </c:pt>
                <c:pt idx="3414">
                  <c:v>27997</c:v>
                </c:pt>
                <c:pt idx="3415">
                  <c:v>28004</c:v>
                </c:pt>
                <c:pt idx="3416">
                  <c:v>28014</c:v>
                </c:pt>
                <c:pt idx="3417">
                  <c:v>28015</c:v>
                </c:pt>
                <c:pt idx="3418">
                  <c:v>28017</c:v>
                </c:pt>
                <c:pt idx="3419">
                  <c:v>28017</c:v>
                </c:pt>
                <c:pt idx="3420">
                  <c:v>28018</c:v>
                </c:pt>
                <c:pt idx="3421">
                  <c:v>28021</c:v>
                </c:pt>
                <c:pt idx="3422">
                  <c:v>28050</c:v>
                </c:pt>
                <c:pt idx="3423">
                  <c:v>28072</c:v>
                </c:pt>
                <c:pt idx="3424">
                  <c:v>28084</c:v>
                </c:pt>
                <c:pt idx="3425">
                  <c:v>28091</c:v>
                </c:pt>
                <c:pt idx="3426">
                  <c:v>28093</c:v>
                </c:pt>
                <c:pt idx="3427">
                  <c:v>28096</c:v>
                </c:pt>
                <c:pt idx="3428">
                  <c:v>28099</c:v>
                </c:pt>
                <c:pt idx="3429">
                  <c:v>28101</c:v>
                </c:pt>
                <c:pt idx="3430">
                  <c:v>28102</c:v>
                </c:pt>
                <c:pt idx="3431">
                  <c:v>28134</c:v>
                </c:pt>
                <c:pt idx="3432">
                  <c:v>28170</c:v>
                </c:pt>
                <c:pt idx="3433">
                  <c:v>28185</c:v>
                </c:pt>
                <c:pt idx="3434">
                  <c:v>28199</c:v>
                </c:pt>
                <c:pt idx="3435">
                  <c:v>28214</c:v>
                </c:pt>
                <c:pt idx="3436">
                  <c:v>28237</c:v>
                </c:pt>
                <c:pt idx="3437">
                  <c:v>28246</c:v>
                </c:pt>
                <c:pt idx="3438">
                  <c:v>28253</c:v>
                </c:pt>
                <c:pt idx="3439">
                  <c:v>28260</c:v>
                </c:pt>
                <c:pt idx="3440">
                  <c:v>28269</c:v>
                </c:pt>
                <c:pt idx="3441">
                  <c:v>28273</c:v>
                </c:pt>
                <c:pt idx="3442">
                  <c:v>28276</c:v>
                </c:pt>
                <c:pt idx="3443">
                  <c:v>28278</c:v>
                </c:pt>
                <c:pt idx="3444">
                  <c:v>28280</c:v>
                </c:pt>
                <c:pt idx="3445">
                  <c:v>28281</c:v>
                </c:pt>
                <c:pt idx="3446">
                  <c:v>28291</c:v>
                </c:pt>
                <c:pt idx="3447">
                  <c:v>28309</c:v>
                </c:pt>
                <c:pt idx="3448">
                  <c:v>28317</c:v>
                </c:pt>
                <c:pt idx="3449">
                  <c:v>28319</c:v>
                </c:pt>
                <c:pt idx="3450">
                  <c:v>28322</c:v>
                </c:pt>
                <c:pt idx="3451">
                  <c:v>28322</c:v>
                </c:pt>
                <c:pt idx="3452">
                  <c:v>28322</c:v>
                </c:pt>
                <c:pt idx="3453">
                  <c:v>28322</c:v>
                </c:pt>
                <c:pt idx="3454">
                  <c:v>28324</c:v>
                </c:pt>
                <c:pt idx="3455">
                  <c:v>28344</c:v>
                </c:pt>
                <c:pt idx="3456">
                  <c:v>28377</c:v>
                </c:pt>
                <c:pt idx="3457">
                  <c:v>28396</c:v>
                </c:pt>
                <c:pt idx="3458">
                  <c:v>28412</c:v>
                </c:pt>
                <c:pt idx="3459">
                  <c:v>28439</c:v>
                </c:pt>
                <c:pt idx="3460">
                  <c:v>28461</c:v>
                </c:pt>
                <c:pt idx="3461">
                  <c:v>28475</c:v>
                </c:pt>
                <c:pt idx="3462">
                  <c:v>28494</c:v>
                </c:pt>
                <c:pt idx="3463">
                  <c:v>28512</c:v>
                </c:pt>
                <c:pt idx="3464">
                  <c:v>28530</c:v>
                </c:pt>
                <c:pt idx="3465">
                  <c:v>28537</c:v>
                </c:pt>
                <c:pt idx="3466">
                  <c:v>28544</c:v>
                </c:pt>
                <c:pt idx="3467">
                  <c:v>28553</c:v>
                </c:pt>
                <c:pt idx="3468">
                  <c:v>28556</c:v>
                </c:pt>
                <c:pt idx="3469">
                  <c:v>28559</c:v>
                </c:pt>
                <c:pt idx="3470">
                  <c:v>28562</c:v>
                </c:pt>
                <c:pt idx="3471">
                  <c:v>28567</c:v>
                </c:pt>
                <c:pt idx="3472">
                  <c:v>28569</c:v>
                </c:pt>
                <c:pt idx="3473">
                  <c:v>28571</c:v>
                </c:pt>
                <c:pt idx="3474">
                  <c:v>28571</c:v>
                </c:pt>
                <c:pt idx="3475">
                  <c:v>28572</c:v>
                </c:pt>
                <c:pt idx="3476">
                  <c:v>28573</c:v>
                </c:pt>
                <c:pt idx="3477">
                  <c:v>28574</c:v>
                </c:pt>
                <c:pt idx="3478">
                  <c:v>28576</c:v>
                </c:pt>
                <c:pt idx="3479">
                  <c:v>28593</c:v>
                </c:pt>
                <c:pt idx="3480">
                  <c:v>28615</c:v>
                </c:pt>
                <c:pt idx="3481">
                  <c:v>28632</c:v>
                </c:pt>
                <c:pt idx="3482">
                  <c:v>28643</c:v>
                </c:pt>
                <c:pt idx="3483">
                  <c:v>28650</c:v>
                </c:pt>
                <c:pt idx="3484">
                  <c:v>28664</c:v>
                </c:pt>
                <c:pt idx="3485">
                  <c:v>28669</c:v>
                </c:pt>
                <c:pt idx="3486">
                  <c:v>28674</c:v>
                </c:pt>
                <c:pt idx="3487">
                  <c:v>28679</c:v>
                </c:pt>
                <c:pt idx="3488">
                  <c:v>28691</c:v>
                </c:pt>
                <c:pt idx="3489">
                  <c:v>28693</c:v>
                </c:pt>
                <c:pt idx="3490">
                  <c:v>28695</c:v>
                </c:pt>
                <c:pt idx="3491">
                  <c:v>28696</c:v>
                </c:pt>
                <c:pt idx="3492">
                  <c:v>28697</c:v>
                </c:pt>
                <c:pt idx="3493">
                  <c:v>28699</c:v>
                </c:pt>
                <c:pt idx="3494">
                  <c:v>28721</c:v>
                </c:pt>
                <c:pt idx="3495">
                  <c:v>28738</c:v>
                </c:pt>
                <c:pt idx="3496">
                  <c:v>28748</c:v>
                </c:pt>
                <c:pt idx="3497">
                  <c:v>28755</c:v>
                </c:pt>
                <c:pt idx="3498">
                  <c:v>28755</c:v>
                </c:pt>
                <c:pt idx="3499">
                  <c:v>28757</c:v>
                </c:pt>
                <c:pt idx="3500">
                  <c:v>28760</c:v>
                </c:pt>
                <c:pt idx="3501">
                  <c:v>28761</c:v>
                </c:pt>
                <c:pt idx="3502">
                  <c:v>28762</c:v>
                </c:pt>
                <c:pt idx="3503">
                  <c:v>28778</c:v>
                </c:pt>
                <c:pt idx="3504">
                  <c:v>28802</c:v>
                </c:pt>
                <c:pt idx="3505">
                  <c:v>28812</c:v>
                </c:pt>
                <c:pt idx="3506">
                  <c:v>28816</c:v>
                </c:pt>
                <c:pt idx="3507">
                  <c:v>28820</c:v>
                </c:pt>
                <c:pt idx="3508">
                  <c:v>28827</c:v>
                </c:pt>
                <c:pt idx="3509">
                  <c:v>28831</c:v>
                </c:pt>
                <c:pt idx="3510">
                  <c:v>28833</c:v>
                </c:pt>
                <c:pt idx="3511">
                  <c:v>28840</c:v>
                </c:pt>
                <c:pt idx="3512">
                  <c:v>28845</c:v>
                </c:pt>
                <c:pt idx="3513">
                  <c:v>28846</c:v>
                </c:pt>
                <c:pt idx="3514">
                  <c:v>28851</c:v>
                </c:pt>
                <c:pt idx="3515">
                  <c:v>28865</c:v>
                </c:pt>
                <c:pt idx="3516">
                  <c:v>28868</c:v>
                </c:pt>
                <c:pt idx="3517">
                  <c:v>28869</c:v>
                </c:pt>
                <c:pt idx="3518">
                  <c:v>28873</c:v>
                </c:pt>
                <c:pt idx="3519">
                  <c:v>28873</c:v>
                </c:pt>
                <c:pt idx="3520">
                  <c:v>28873</c:v>
                </c:pt>
                <c:pt idx="3521">
                  <c:v>28873</c:v>
                </c:pt>
                <c:pt idx="3522">
                  <c:v>28875</c:v>
                </c:pt>
                <c:pt idx="3523">
                  <c:v>28875</c:v>
                </c:pt>
                <c:pt idx="3524">
                  <c:v>28876</c:v>
                </c:pt>
                <c:pt idx="3525">
                  <c:v>28877</c:v>
                </c:pt>
                <c:pt idx="3526">
                  <c:v>28880</c:v>
                </c:pt>
                <c:pt idx="3527">
                  <c:v>28931</c:v>
                </c:pt>
                <c:pt idx="3528">
                  <c:v>28961</c:v>
                </c:pt>
                <c:pt idx="3529">
                  <c:v>28976</c:v>
                </c:pt>
                <c:pt idx="3530">
                  <c:v>28988</c:v>
                </c:pt>
                <c:pt idx="3531">
                  <c:v>28999</c:v>
                </c:pt>
                <c:pt idx="3532">
                  <c:v>29012</c:v>
                </c:pt>
                <c:pt idx="3533">
                  <c:v>29019</c:v>
                </c:pt>
                <c:pt idx="3534">
                  <c:v>29024</c:v>
                </c:pt>
                <c:pt idx="3535">
                  <c:v>29035</c:v>
                </c:pt>
                <c:pt idx="3536">
                  <c:v>29040</c:v>
                </c:pt>
                <c:pt idx="3537">
                  <c:v>29043</c:v>
                </c:pt>
                <c:pt idx="3538">
                  <c:v>29044</c:v>
                </c:pt>
                <c:pt idx="3539">
                  <c:v>29045</c:v>
                </c:pt>
                <c:pt idx="3540">
                  <c:v>29047</c:v>
                </c:pt>
                <c:pt idx="3541">
                  <c:v>29049</c:v>
                </c:pt>
                <c:pt idx="3542">
                  <c:v>29054</c:v>
                </c:pt>
                <c:pt idx="3543">
                  <c:v>29059</c:v>
                </c:pt>
                <c:pt idx="3544">
                  <c:v>29059</c:v>
                </c:pt>
                <c:pt idx="3545">
                  <c:v>29061</c:v>
                </c:pt>
                <c:pt idx="3546">
                  <c:v>29065</c:v>
                </c:pt>
                <c:pt idx="3547">
                  <c:v>29066</c:v>
                </c:pt>
                <c:pt idx="3548">
                  <c:v>29068</c:v>
                </c:pt>
                <c:pt idx="3549">
                  <c:v>29068</c:v>
                </c:pt>
                <c:pt idx="3550">
                  <c:v>29070</c:v>
                </c:pt>
                <c:pt idx="3551">
                  <c:v>29086</c:v>
                </c:pt>
                <c:pt idx="3552">
                  <c:v>29113</c:v>
                </c:pt>
                <c:pt idx="3553">
                  <c:v>29131</c:v>
                </c:pt>
                <c:pt idx="3554">
                  <c:v>29144</c:v>
                </c:pt>
                <c:pt idx="3555">
                  <c:v>29155</c:v>
                </c:pt>
                <c:pt idx="3556">
                  <c:v>29167</c:v>
                </c:pt>
                <c:pt idx="3557">
                  <c:v>29172</c:v>
                </c:pt>
                <c:pt idx="3558">
                  <c:v>29176</c:v>
                </c:pt>
                <c:pt idx="3559">
                  <c:v>29190</c:v>
                </c:pt>
                <c:pt idx="3560">
                  <c:v>29201</c:v>
                </c:pt>
                <c:pt idx="3561">
                  <c:v>29203</c:v>
                </c:pt>
                <c:pt idx="3562">
                  <c:v>29203</c:v>
                </c:pt>
                <c:pt idx="3563">
                  <c:v>29203</c:v>
                </c:pt>
                <c:pt idx="3564">
                  <c:v>29204</c:v>
                </c:pt>
                <c:pt idx="3565">
                  <c:v>29206</c:v>
                </c:pt>
                <c:pt idx="3566">
                  <c:v>29247</c:v>
                </c:pt>
                <c:pt idx="3567">
                  <c:v>29271</c:v>
                </c:pt>
                <c:pt idx="3568">
                  <c:v>29290</c:v>
                </c:pt>
                <c:pt idx="3569">
                  <c:v>29300</c:v>
                </c:pt>
                <c:pt idx="3570">
                  <c:v>29301</c:v>
                </c:pt>
                <c:pt idx="3571">
                  <c:v>29304</c:v>
                </c:pt>
                <c:pt idx="3572">
                  <c:v>29304</c:v>
                </c:pt>
                <c:pt idx="3573">
                  <c:v>29307</c:v>
                </c:pt>
                <c:pt idx="3574">
                  <c:v>29308</c:v>
                </c:pt>
                <c:pt idx="3575">
                  <c:v>29367</c:v>
                </c:pt>
                <c:pt idx="3576">
                  <c:v>29401</c:v>
                </c:pt>
                <c:pt idx="3577">
                  <c:v>29418</c:v>
                </c:pt>
                <c:pt idx="3578">
                  <c:v>29435</c:v>
                </c:pt>
                <c:pt idx="3579">
                  <c:v>29442</c:v>
                </c:pt>
                <c:pt idx="3580">
                  <c:v>29453</c:v>
                </c:pt>
                <c:pt idx="3581">
                  <c:v>29457</c:v>
                </c:pt>
                <c:pt idx="3582">
                  <c:v>29460</c:v>
                </c:pt>
                <c:pt idx="3583">
                  <c:v>29466</c:v>
                </c:pt>
                <c:pt idx="3584">
                  <c:v>29478</c:v>
                </c:pt>
                <c:pt idx="3585">
                  <c:v>29484</c:v>
                </c:pt>
                <c:pt idx="3586">
                  <c:v>29486</c:v>
                </c:pt>
                <c:pt idx="3587">
                  <c:v>29487</c:v>
                </c:pt>
                <c:pt idx="3588">
                  <c:v>29487</c:v>
                </c:pt>
                <c:pt idx="3589">
                  <c:v>29491</c:v>
                </c:pt>
                <c:pt idx="3590">
                  <c:v>29518</c:v>
                </c:pt>
                <c:pt idx="3591">
                  <c:v>29540</c:v>
                </c:pt>
                <c:pt idx="3592">
                  <c:v>29557</c:v>
                </c:pt>
                <c:pt idx="3593">
                  <c:v>29564</c:v>
                </c:pt>
                <c:pt idx="3594">
                  <c:v>29572</c:v>
                </c:pt>
                <c:pt idx="3595">
                  <c:v>29573</c:v>
                </c:pt>
                <c:pt idx="3596">
                  <c:v>29574</c:v>
                </c:pt>
                <c:pt idx="3597">
                  <c:v>29574</c:v>
                </c:pt>
                <c:pt idx="3598">
                  <c:v>29575</c:v>
                </c:pt>
                <c:pt idx="3599">
                  <c:v>29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B2-4156-8E7B-5719D046723F}"/>
            </c:ext>
          </c:extLst>
        </c:ser>
        <c:ser>
          <c:idx val="1"/>
          <c:order val="1"/>
          <c:tx>
            <c:strRef>
              <c:f>FTTT!$E$1</c:f>
              <c:strCache>
                <c:ptCount val="1"/>
                <c:pt idx="0">
                  <c:v>dropp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TTT!$E$2:$E$3601</c:f>
              <c:numCache>
                <c:formatCode>General</c:formatCode>
                <c:ptCount val="3600"/>
                <c:pt idx="0">
                  <c:v>2</c:v>
                </c:pt>
                <c:pt idx="1">
                  <c:v>3</c:v>
                </c:pt>
                <c:pt idx="2">
                  <c:v>1</c:v>
                </c:pt>
                <c:pt idx="3">
                  <c:v>2</c:v>
                </c:pt>
                <c:pt idx="4">
                  <c:v>5</c:v>
                </c:pt>
                <c:pt idx="5">
                  <c:v>3</c:v>
                </c:pt>
                <c:pt idx="6">
                  <c:v>3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7</c:v>
                </c:pt>
                <c:pt idx="39">
                  <c:v>7</c:v>
                </c:pt>
                <c:pt idx="40">
                  <c:v>7</c:v>
                </c:pt>
                <c:pt idx="41">
                  <c:v>7</c:v>
                </c:pt>
                <c:pt idx="42">
                  <c:v>7</c:v>
                </c:pt>
                <c:pt idx="43">
                  <c:v>7</c:v>
                </c:pt>
                <c:pt idx="44">
                  <c:v>7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13</c:v>
                </c:pt>
                <c:pt idx="49">
                  <c:v>16</c:v>
                </c:pt>
                <c:pt idx="50">
                  <c:v>11</c:v>
                </c:pt>
                <c:pt idx="51">
                  <c:v>15</c:v>
                </c:pt>
                <c:pt idx="52">
                  <c:v>16</c:v>
                </c:pt>
                <c:pt idx="53">
                  <c:v>13</c:v>
                </c:pt>
                <c:pt idx="54">
                  <c:v>22</c:v>
                </c:pt>
                <c:pt idx="55">
                  <c:v>18</c:v>
                </c:pt>
                <c:pt idx="56">
                  <c:v>17</c:v>
                </c:pt>
                <c:pt idx="57">
                  <c:v>17</c:v>
                </c:pt>
                <c:pt idx="58">
                  <c:v>17</c:v>
                </c:pt>
                <c:pt idx="59">
                  <c:v>17</c:v>
                </c:pt>
                <c:pt idx="60">
                  <c:v>17</c:v>
                </c:pt>
                <c:pt idx="61">
                  <c:v>17</c:v>
                </c:pt>
                <c:pt idx="62">
                  <c:v>17</c:v>
                </c:pt>
                <c:pt idx="63">
                  <c:v>18</c:v>
                </c:pt>
                <c:pt idx="64">
                  <c:v>19</c:v>
                </c:pt>
                <c:pt idx="65">
                  <c:v>19</c:v>
                </c:pt>
                <c:pt idx="66">
                  <c:v>20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0</c:v>
                </c:pt>
                <c:pt idx="71">
                  <c:v>21</c:v>
                </c:pt>
                <c:pt idx="72">
                  <c:v>24</c:v>
                </c:pt>
                <c:pt idx="73">
                  <c:v>26</c:v>
                </c:pt>
                <c:pt idx="74">
                  <c:v>23</c:v>
                </c:pt>
                <c:pt idx="75">
                  <c:v>27</c:v>
                </c:pt>
                <c:pt idx="76">
                  <c:v>26</c:v>
                </c:pt>
                <c:pt idx="77">
                  <c:v>25</c:v>
                </c:pt>
                <c:pt idx="78">
                  <c:v>25</c:v>
                </c:pt>
                <c:pt idx="79">
                  <c:v>26</c:v>
                </c:pt>
                <c:pt idx="80">
                  <c:v>26</c:v>
                </c:pt>
                <c:pt idx="81">
                  <c:v>27</c:v>
                </c:pt>
                <c:pt idx="82">
                  <c:v>27</c:v>
                </c:pt>
                <c:pt idx="83">
                  <c:v>27</c:v>
                </c:pt>
                <c:pt idx="84">
                  <c:v>28</c:v>
                </c:pt>
                <c:pt idx="85">
                  <c:v>28</c:v>
                </c:pt>
                <c:pt idx="86">
                  <c:v>28</c:v>
                </c:pt>
                <c:pt idx="87">
                  <c:v>28</c:v>
                </c:pt>
                <c:pt idx="88">
                  <c:v>29</c:v>
                </c:pt>
                <c:pt idx="89">
                  <c:v>30</c:v>
                </c:pt>
                <c:pt idx="90">
                  <c:v>30</c:v>
                </c:pt>
                <c:pt idx="91">
                  <c:v>30</c:v>
                </c:pt>
                <c:pt idx="92">
                  <c:v>30</c:v>
                </c:pt>
                <c:pt idx="93">
                  <c:v>30</c:v>
                </c:pt>
                <c:pt idx="94">
                  <c:v>30</c:v>
                </c:pt>
                <c:pt idx="95">
                  <c:v>30</c:v>
                </c:pt>
                <c:pt idx="96">
                  <c:v>34</c:v>
                </c:pt>
                <c:pt idx="97">
                  <c:v>35</c:v>
                </c:pt>
                <c:pt idx="98">
                  <c:v>32</c:v>
                </c:pt>
                <c:pt idx="99">
                  <c:v>34</c:v>
                </c:pt>
                <c:pt idx="100">
                  <c:v>36</c:v>
                </c:pt>
                <c:pt idx="101">
                  <c:v>37</c:v>
                </c:pt>
                <c:pt idx="102">
                  <c:v>36</c:v>
                </c:pt>
                <c:pt idx="103">
                  <c:v>37</c:v>
                </c:pt>
                <c:pt idx="104">
                  <c:v>37</c:v>
                </c:pt>
                <c:pt idx="105">
                  <c:v>37</c:v>
                </c:pt>
                <c:pt idx="106">
                  <c:v>37</c:v>
                </c:pt>
                <c:pt idx="107">
                  <c:v>37</c:v>
                </c:pt>
                <c:pt idx="108">
                  <c:v>37</c:v>
                </c:pt>
                <c:pt idx="109">
                  <c:v>37</c:v>
                </c:pt>
                <c:pt idx="110">
                  <c:v>37</c:v>
                </c:pt>
                <c:pt idx="111">
                  <c:v>37</c:v>
                </c:pt>
                <c:pt idx="112">
                  <c:v>37</c:v>
                </c:pt>
                <c:pt idx="113">
                  <c:v>38</c:v>
                </c:pt>
                <c:pt idx="114">
                  <c:v>38</c:v>
                </c:pt>
                <c:pt idx="115">
                  <c:v>39</c:v>
                </c:pt>
                <c:pt idx="116">
                  <c:v>39</c:v>
                </c:pt>
                <c:pt idx="117">
                  <c:v>39</c:v>
                </c:pt>
                <c:pt idx="118">
                  <c:v>39</c:v>
                </c:pt>
                <c:pt idx="119">
                  <c:v>40</c:v>
                </c:pt>
                <c:pt idx="120">
                  <c:v>43</c:v>
                </c:pt>
                <c:pt idx="121">
                  <c:v>44</c:v>
                </c:pt>
                <c:pt idx="122">
                  <c:v>43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45</c:v>
                </c:pt>
                <c:pt idx="127">
                  <c:v>45</c:v>
                </c:pt>
                <c:pt idx="128">
                  <c:v>45</c:v>
                </c:pt>
                <c:pt idx="129">
                  <c:v>45</c:v>
                </c:pt>
                <c:pt idx="130">
                  <c:v>45</c:v>
                </c:pt>
                <c:pt idx="131">
                  <c:v>45</c:v>
                </c:pt>
                <c:pt idx="132">
                  <c:v>45</c:v>
                </c:pt>
                <c:pt idx="133">
                  <c:v>46</c:v>
                </c:pt>
                <c:pt idx="134">
                  <c:v>46</c:v>
                </c:pt>
                <c:pt idx="135">
                  <c:v>46</c:v>
                </c:pt>
                <c:pt idx="136">
                  <c:v>46</c:v>
                </c:pt>
                <c:pt idx="137">
                  <c:v>46</c:v>
                </c:pt>
                <c:pt idx="138">
                  <c:v>46</c:v>
                </c:pt>
                <c:pt idx="139">
                  <c:v>47</c:v>
                </c:pt>
                <c:pt idx="140">
                  <c:v>47</c:v>
                </c:pt>
                <c:pt idx="141">
                  <c:v>48</c:v>
                </c:pt>
                <c:pt idx="142">
                  <c:v>48</c:v>
                </c:pt>
                <c:pt idx="143">
                  <c:v>48</c:v>
                </c:pt>
                <c:pt idx="144">
                  <c:v>49</c:v>
                </c:pt>
                <c:pt idx="145">
                  <c:v>50</c:v>
                </c:pt>
                <c:pt idx="146">
                  <c:v>51</c:v>
                </c:pt>
                <c:pt idx="147">
                  <c:v>51</c:v>
                </c:pt>
                <c:pt idx="148">
                  <c:v>51</c:v>
                </c:pt>
                <c:pt idx="149">
                  <c:v>51</c:v>
                </c:pt>
                <c:pt idx="150">
                  <c:v>52</c:v>
                </c:pt>
                <c:pt idx="151">
                  <c:v>54</c:v>
                </c:pt>
                <c:pt idx="152">
                  <c:v>54</c:v>
                </c:pt>
                <c:pt idx="153">
                  <c:v>54</c:v>
                </c:pt>
                <c:pt idx="154">
                  <c:v>55</c:v>
                </c:pt>
                <c:pt idx="155">
                  <c:v>55</c:v>
                </c:pt>
                <c:pt idx="156">
                  <c:v>55</c:v>
                </c:pt>
                <c:pt idx="157">
                  <c:v>55</c:v>
                </c:pt>
                <c:pt idx="158">
                  <c:v>56</c:v>
                </c:pt>
                <c:pt idx="159">
                  <c:v>57</c:v>
                </c:pt>
                <c:pt idx="160">
                  <c:v>57</c:v>
                </c:pt>
                <c:pt idx="161">
                  <c:v>57</c:v>
                </c:pt>
                <c:pt idx="162">
                  <c:v>57</c:v>
                </c:pt>
                <c:pt idx="163">
                  <c:v>57</c:v>
                </c:pt>
                <c:pt idx="164">
                  <c:v>57</c:v>
                </c:pt>
                <c:pt idx="165">
                  <c:v>57</c:v>
                </c:pt>
                <c:pt idx="166">
                  <c:v>57</c:v>
                </c:pt>
                <c:pt idx="167">
                  <c:v>57</c:v>
                </c:pt>
                <c:pt idx="168">
                  <c:v>82</c:v>
                </c:pt>
                <c:pt idx="169">
                  <c:v>82</c:v>
                </c:pt>
                <c:pt idx="170">
                  <c:v>87</c:v>
                </c:pt>
                <c:pt idx="171">
                  <c:v>100</c:v>
                </c:pt>
                <c:pt idx="172">
                  <c:v>101</c:v>
                </c:pt>
                <c:pt idx="173">
                  <c:v>105</c:v>
                </c:pt>
                <c:pt idx="174">
                  <c:v>109</c:v>
                </c:pt>
                <c:pt idx="175">
                  <c:v>119</c:v>
                </c:pt>
                <c:pt idx="176">
                  <c:v>109</c:v>
                </c:pt>
                <c:pt idx="177">
                  <c:v>102</c:v>
                </c:pt>
                <c:pt idx="178">
                  <c:v>85</c:v>
                </c:pt>
                <c:pt idx="179">
                  <c:v>83</c:v>
                </c:pt>
                <c:pt idx="180">
                  <c:v>97</c:v>
                </c:pt>
                <c:pt idx="181">
                  <c:v>84</c:v>
                </c:pt>
                <c:pt idx="182">
                  <c:v>82</c:v>
                </c:pt>
                <c:pt idx="183">
                  <c:v>84</c:v>
                </c:pt>
                <c:pt idx="184">
                  <c:v>84</c:v>
                </c:pt>
                <c:pt idx="185">
                  <c:v>84</c:v>
                </c:pt>
                <c:pt idx="186">
                  <c:v>84</c:v>
                </c:pt>
                <c:pt idx="187">
                  <c:v>84</c:v>
                </c:pt>
                <c:pt idx="188">
                  <c:v>84</c:v>
                </c:pt>
                <c:pt idx="189">
                  <c:v>85</c:v>
                </c:pt>
                <c:pt idx="190">
                  <c:v>86</c:v>
                </c:pt>
                <c:pt idx="191">
                  <c:v>87</c:v>
                </c:pt>
                <c:pt idx="192">
                  <c:v>91</c:v>
                </c:pt>
                <c:pt idx="193">
                  <c:v>87</c:v>
                </c:pt>
                <c:pt idx="194">
                  <c:v>88</c:v>
                </c:pt>
                <c:pt idx="195">
                  <c:v>91</c:v>
                </c:pt>
                <c:pt idx="196">
                  <c:v>93</c:v>
                </c:pt>
                <c:pt idx="197">
                  <c:v>94</c:v>
                </c:pt>
                <c:pt idx="198">
                  <c:v>97</c:v>
                </c:pt>
                <c:pt idx="199">
                  <c:v>101</c:v>
                </c:pt>
                <c:pt idx="200">
                  <c:v>100</c:v>
                </c:pt>
                <c:pt idx="201">
                  <c:v>95</c:v>
                </c:pt>
                <c:pt idx="202">
                  <c:v>95</c:v>
                </c:pt>
                <c:pt idx="203">
                  <c:v>95</c:v>
                </c:pt>
                <c:pt idx="204">
                  <c:v>95</c:v>
                </c:pt>
                <c:pt idx="205">
                  <c:v>96</c:v>
                </c:pt>
                <c:pt idx="206">
                  <c:v>96</c:v>
                </c:pt>
                <c:pt idx="207">
                  <c:v>96</c:v>
                </c:pt>
                <c:pt idx="208">
                  <c:v>96</c:v>
                </c:pt>
                <c:pt idx="209">
                  <c:v>97</c:v>
                </c:pt>
                <c:pt idx="210">
                  <c:v>97</c:v>
                </c:pt>
                <c:pt idx="211">
                  <c:v>98</c:v>
                </c:pt>
                <c:pt idx="212">
                  <c:v>99</c:v>
                </c:pt>
                <c:pt idx="213">
                  <c:v>99</c:v>
                </c:pt>
                <c:pt idx="214">
                  <c:v>100</c:v>
                </c:pt>
                <c:pt idx="215">
                  <c:v>101</c:v>
                </c:pt>
                <c:pt idx="216">
                  <c:v>121</c:v>
                </c:pt>
                <c:pt idx="217">
                  <c:v>121</c:v>
                </c:pt>
                <c:pt idx="218">
                  <c:v>125</c:v>
                </c:pt>
                <c:pt idx="219">
                  <c:v>140</c:v>
                </c:pt>
                <c:pt idx="220">
                  <c:v>146</c:v>
                </c:pt>
                <c:pt idx="221">
                  <c:v>147</c:v>
                </c:pt>
                <c:pt idx="222">
                  <c:v>153</c:v>
                </c:pt>
                <c:pt idx="223">
                  <c:v>156</c:v>
                </c:pt>
                <c:pt idx="224">
                  <c:v>149</c:v>
                </c:pt>
                <c:pt idx="225">
                  <c:v>142</c:v>
                </c:pt>
                <c:pt idx="226">
                  <c:v>141</c:v>
                </c:pt>
                <c:pt idx="227">
                  <c:v>126</c:v>
                </c:pt>
                <c:pt idx="228">
                  <c:v>140</c:v>
                </c:pt>
                <c:pt idx="229">
                  <c:v>136</c:v>
                </c:pt>
                <c:pt idx="230">
                  <c:v>124</c:v>
                </c:pt>
                <c:pt idx="231">
                  <c:v>135</c:v>
                </c:pt>
                <c:pt idx="232">
                  <c:v>142</c:v>
                </c:pt>
                <c:pt idx="233">
                  <c:v>130</c:v>
                </c:pt>
                <c:pt idx="234">
                  <c:v>129</c:v>
                </c:pt>
                <c:pt idx="235">
                  <c:v>128</c:v>
                </c:pt>
                <c:pt idx="236">
                  <c:v>128</c:v>
                </c:pt>
                <c:pt idx="237">
                  <c:v>127</c:v>
                </c:pt>
                <c:pt idx="238">
                  <c:v>127</c:v>
                </c:pt>
                <c:pt idx="239">
                  <c:v>127</c:v>
                </c:pt>
                <c:pt idx="240">
                  <c:v>142</c:v>
                </c:pt>
                <c:pt idx="241">
                  <c:v>142</c:v>
                </c:pt>
                <c:pt idx="242">
                  <c:v>146</c:v>
                </c:pt>
                <c:pt idx="243">
                  <c:v>154</c:v>
                </c:pt>
                <c:pt idx="244">
                  <c:v>155</c:v>
                </c:pt>
                <c:pt idx="245">
                  <c:v>157</c:v>
                </c:pt>
                <c:pt idx="246">
                  <c:v>159</c:v>
                </c:pt>
                <c:pt idx="247">
                  <c:v>162</c:v>
                </c:pt>
                <c:pt idx="248">
                  <c:v>160</c:v>
                </c:pt>
                <c:pt idx="249">
                  <c:v>146</c:v>
                </c:pt>
                <c:pt idx="250">
                  <c:v>142</c:v>
                </c:pt>
                <c:pt idx="251">
                  <c:v>143</c:v>
                </c:pt>
                <c:pt idx="252">
                  <c:v>146</c:v>
                </c:pt>
                <c:pt idx="253">
                  <c:v>145</c:v>
                </c:pt>
                <c:pt idx="254">
                  <c:v>145</c:v>
                </c:pt>
                <c:pt idx="255">
                  <c:v>145</c:v>
                </c:pt>
                <c:pt idx="256">
                  <c:v>145</c:v>
                </c:pt>
                <c:pt idx="257">
                  <c:v>146</c:v>
                </c:pt>
                <c:pt idx="258">
                  <c:v>146</c:v>
                </c:pt>
                <c:pt idx="259">
                  <c:v>146</c:v>
                </c:pt>
                <c:pt idx="260">
                  <c:v>146</c:v>
                </c:pt>
                <c:pt idx="261">
                  <c:v>146</c:v>
                </c:pt>
                <c:pt idx="262">
                  <c:v>146</c:v>
                </c:pt>
                <c:pt idx="263">
                  <c:v>147</c:v>
                </c:pt>
                <c:pt idx="264">
                  <c:v>163</c:v>
                </c:pt>
                <c:pt idx="265">
                  <c:v>163</c:v>
                </c:pt>
                <c:pt idx="266">
                  <c:v>163</c:v>
                </c:pt>
                <c:pt idx="267">
                  <c:v>174</c:v>
                </c:pt>
                <c:pt idx="268">
                  <c:v>178</c:v>
                </c:pt>
                <c:pt idx="269">
                  <c:v>178</c:v>
                </c:pt>
                <c:pt idx="270">
                  <c:v>186</c:v>
                </c:pt>
                <c:pt idx="271">
                  <c:v>192</c:v>
                </c:pt>
                <c:pt idx="272">
                  <c:v>184</c:v>
                </c:pt>
                <c:pt idx="273">
                  <c:v>165</c:v>
                </c:pt>
                <c:pt idx="274">
                  <c:v>162</c:v>
                </c:pt>
                <c:pt idx="275">
                  <c:v>162</c:v>
                </c:pt>
                <c:pt idx="276">
                  <c:v>164</c:v>
                </c:pt>
                <c:pt idx="277">
                  <c:v>162</c:v>
                </c:pt>
                <c:pt idx="278">
                  <c:v>162</c:v>
                </c:pt>
                <c:pt idx="279">
                  <c:v>162</c:v>
                </c:pt>
                <c:pt idx="280">
                  <c:v>162</c:v>
                </c:pt>
                <c:pt idx="281">
                  <c:v>162</c:v>
                </c:pt>
                <c:pt idx="282">
                  <c:v>162</c:v>
                </c:pt>
                <c:pt idx="283">
                  <c:v>163</c:v>
                </c:pt>
                <c:pt idx="284">
                  <c:v>163</c:v>
                </c:pt>
                <c:pt idx="285">
                  <c:v>163</c:v>
                </c:pt>
                <c:pt idx="286">
                  <c:v>163</c:v>
                </c:pt>
                <c:pt idx="287">
                  <c:v>163</c:v>
                </c:pt>
                <c:pt idx="288">
                  <c:v>171</c:v>
                </c:pt>
                <c:pt idx="289">
                  <c:v>171</c:v>
                </c:pt>
                <c:pt idx="290">
                  <c:v>172</c:v>
                </c:pt>
                <c:pt idx="291">
                  <c:v>178</c:v>
                </c:pt>
                <c:pt idx="292">
                  <c:v>165</c:v>
                </c:pt>
                <c:pt idx="293">
                  <c:v>168</c:v>
                </c:pt>
                <c:pt idx="294">
                  <c:v>172</c:v>
                </c:pt>
                <c:pt idx="295">
                  <c:v>177</c:v>
                </c:pt>
                <c:pt idx="296">
                  <c:v>177</c:v>
                </c:pt>
                <c:pt idx="297">
                  <c:v>170</c:v>
                </c:pt>
                <c:pt idx="298">
                  <c:v>173</c:v>
                </c:pt>
                <c:pt idx="299">
                  <c:v>173</c:v>
                </c:pt>
                <c:pt idx="300">
                  <c:v>173</c:v>
                </c:pt>
                <c:pt idx="301">
                  <c:v>173</c:v>
                </c:pt>
                <c:pt idx="302">
                  <c:v>173</c:v>
                </c:pt>
                <c:pt idx="303">
                  <c:v>173</c:v>
                </c:pt>
                <c:pt idx="304">
                  <c:v>174</c:v>
                </c:pt>
                <c:pt idx="305">
                  <c:v>174</c:v>
                </c:pt>
                <c:pt idx="306">
                  <c:v>174</c:v>
                </c:pt>
                <c:pt idx="307">
                  <c:v>174</c:v>
                </c:pt>
                <c:pt idx="308">
                  <c:v>176</c:v>
                </c:pt>
                <c:pt idx="309">
                  <c:v>176</c:v>
                </c:pt>
                <c:pt idx="310">
                  <c:v>177</c:v>
                </c:pt>
                <c:pt idx="311">
                  <c:v>178</c:v>
                </c:pt>
                <c:pt idx="312">
                  <c:v>189</c:v>
                </c:pt>
                <c:pt idx="313">
                  <c:v>189</c:v>
                </c:pt>
                <c:pt idx="314">
                  <c:v>189</c:v>
                </c:pt>
                <c:pt idx="315">
                  <c:v>196</c:v>
                </c:pt>
                <c:pt idx="316">
                  <c:v>197</c:v>
                </c:pt>
                <c:pt idx="317">
                  <c:v>198</c:v>
                </c:pt>
                <c:pt idx="318">
                  <c:v>203</c:v>
                </c:pt>
                <c:pt idx="319">
                  <c:v>204</c:v>
                </c:pt>
                <c:pt idx="320">
                  <c:v>199</c:v>
                </c:pt>
                <c:pt idx="321">
                  <c:v>187</c:v>
                </c:pt>
                <c:pt idx="322">
                  <c:v>187</c:v>
                </c:pt>
                <c:pt idx="323">
                  <c:v>187</c:v>
                </c:pt>
                <c:pt idx="324">
                  <c:v>187</c:v>
                </c:pt>
                <c:pt idx="325">
                  <c:v>188</c:v>
                </c:pt>
                <c:pt idx="326">
                  <c:v>188</c:v>
                </c:pt>
                <c:pt idx="327">
                  <c:v>190</c:v>
                </c:pt>
                <c:pt idx="328">
                  <c:v>190</c:v>
                </c:pt>
                <c:pt idx="329">
                  <c:v>191</c:v>
                </c:pt>
                <c:pt idx="330">
                  <c:v>191</c:v>
                </c:pt>
                <c:pt idx="331">
                  <c:v>191</c:v>
                </c:pt>
                <c:pt idx="332">
                  <c:v>191</c:v>
                </c:pt>
                <c:pt idx="333">
                  <c:v>191</c:v>
                </c:pt>
                <c:pt idx="334">
                  <c:v>192</c:v>
                </c:pt>
                <c:pt idx="335">
                  <c:v>192</c:v>
                </c:pt>
                <c:pt idx="336">
                  <c:v>224</c:v>
                </c:pt>
                <c:pt idx="337">
                  <c:v>223</c:v>
                </c:pt>
                <c:pt idx="338">
                  <c:v>227</c:v>
                </c:pt>
                <c:pt idx="339">
                  <c:v>242</c:v>
                </c:pt>
                <c:pt idx="340">
                  <c:v>246</c:v>
                </c:pt>
                <c:pt idx="341">
                  <c:v>249</c:v>
                </c:pt>
                <c:pt idx="342">
                  <c:v>262</c:v>
                </c:pt>
                <c:pt idx="343">
                  <c:v>270</c:v>
                </c:pt>
                <c:pt idx="344">
                  <c:v>255</c:v>
                </c:pt>
                <c:pt idx="345">
                  <c:v>246</c:v>
                </c:pt>
                <c:pt idx="346">
                  <c:v>244</c:v>
                </c:pt>
                <c:pt idx="347">
                  <c:v>247</c:v>
                </c:pt>
                <c:pt idx="348">
                  <c:v>258</c:v>
                </c:pt>
                <c:pt idx="349">
                  <c:v>248</c:v>
                </c:pt>
                <c:pt idx="350">
                  <c:v>245</c:v>
                </c:pt>
                <c:pt idx="351">
                  <c:v>256</c:v>
                </c:pt>
                <c:pt idx="352">
                  <c:v>263</c:v>
                </c:pt>
                <c:pt idx="353">
                  <c:v>270</c:v>
                </c:pt>
                <c:pt idx="354">
                  <c:v>267</c:v>
                </c:pt>
                <c:pt idx="355">
                  <c:v>233</c:v>
                </c:pt>
                <c:pt idx="356">
                  <c:v>226</c:v>
                </c:pt>
                <c:pt idx="357">
                  <c:v>246</c:v>
                </c:pt>
                <c:pt idx="358">
                  <c:v>224</c:v>
                </c:pt>
                <c:pt idx="359">
                  <c:v>221</c:v>
                </c:pt>
                <c:pt idx="360">
                  <c:v>244</c:v>
                </c:pt>
                <c:pt idx="361">
                  <c:v>244</c:v>
                </c:pt>
                <c:pt idx="362">
                  <c:v>246</c:v>
                </c:pt>
                <c:pt idx="363">
                  <c:v>259</c:v>
                </c:pt>
                <c:pt idx="364">
                  <c:v>262</c:v>
                </c:pt>
                <c:pt idx="365">
                  <c:v>264</c:v>
                </c:pt>
                <c:pt idx="366">
                  <c:v>273</c:v>
                </c:pt>
                <c:pt idx="367">
                  <c:v>280</c:v>
                </c:pt>
                <c:pt idx="368">
                  <c:v>269</c:v>
                </c:pt>
                <c:pt idx="369">
                  <c:v>262</c:v>
                </c:pt>
                <c:pt idx="370">
                  <c:v>241</c:v>
                </c:pt>
                <c:pt idx="371">
                  <c:v>252</c:v>
                </c:pt>
                <c:pt idx="372">
                  <c:v>261</c:v>
                </c:pt>
                <c:pt idx="373">
                  <c:v>243</c:v>
                </c:pt>
                <c:pt idx="374">
                  <c:v>241</c:v>
                </c:pt>
                <c:pt idx="375">
                  <c:v>239</c:v>
                </c:pt>
                <c:pt idx="376">
                  <c:v>241</c:v>
                </c:pt>
                <c:pt idx="377">
                  <c:v>244</c:v>
                </c:pt>
                <c:pt idx="378">
                  <c:v>245</c:v>
                </c:pt>
                <c:pt idx="379">
                  <c:v>243</c:v>
                </c:pt>
                <c:pt idx="380">
                  <c:v>242</c:v>
                </c:pt>
                <c:pt idx="381">
                  <c:v>241</c:v>
                </c:pt>
                <c:pt idx="382">
                  <c:v>242</c:v>
                </c:pt>
                <c:pt idx="383">
                  <c:v>243</c:v>
                </c:pt>
                <c:pt idx="384">
                  <c:v>263</c:v>
                </c:pt>
                <c:pt idx="385">
                  <c:v>265</c:v>
                </c:pt>
                <c:pt idx="386">
                  <c:v>266</c:v>
                </c:pt>
                <c:pt idx="387">
                  <c:v>281</c:v>
                </c:pt>
                <c:pt idx="388">
                  <c:v>282</c:v>
                </c:pt>
                <c:pt idx="389">
                  <c:v>282</c:v>
                </c:pt>
                <c:pt idx="390">
                  <c:v>289</c:v>
                </c:pt>
                <c:pt idx="391">
                  <c:v>296</c:v>
                </c:pt>
                <c:pt idx="392">
                  <c:v>290</c:v>
                </c:pt>
                <c:pt idx="393">
                  <c:v>285</c:v>
                </c:pt>
                <c:pt idx="394">
                  <c:v>285</c:v>
                </c:pt>
                <c:pt idx="395">
                  <c:v>287</c:v>
                </c:pt>
                <c:pt idx="396">
                  <c:v>293</c:v>
                </c:pt>
                <c:pt idx="397">
                  <c:v>285</c:v>
                </c:pt>
                <c:pt idx="398">
                  <c:v>285</c:v>
                </c:pt>
                <c:pt idx="399">
                  <c:v>292</c:v>
                </c:pt>
                <c:pt idx="400">
                  <c:v>297</c:v>
                </c:pt>
                <c:pt idx="401">
                  <c:v>302</c:v>
                </c:pt>
                <c:pt idx="402">
                  <c:v>298</c:v>
                </c:pt>
                <c:pt idx="403">
                  <c:v>297</c:v>
                </c:pt>
                <c:pt idx="404">
                  <c:v>297</c:v>
                </c:pt>
                <c:pt idx="405">
                  <c:v>297</c:v>
                </c:pt>
                <c:pt idx="406">
                  <c:v>290</c:v>
                </c:pt>
                <c:pt idx="407">
                  <c:v>266</c:v>
                </c:pt>
                <c:pt idx="408">
                  <c:v>289</c:v>
                </c:pt>
                <c:pt idx="409">
                  <c:v>290</c:v>
                </c:pt>
                <c:pt idx="410">
                  <c:v>296</c:v>
                </c:pt>
                <c:pt idx="411">
                  <c:v>318</c:v>
                </c:pt>
                <c:pt idx="412">
                  <c:v>321</c:v>
                </c:pt>
                <c:pt idx="413">
                  <c:v>323</c:v>
                </c:pt>
                <c:pt idx="414">
                  <c:v>336</c:v>
                </c:pt>
                <c:pt idx="415">
                  <c:v>342</c:v>
                </c:pt>
                <c:pt idx="416">
                  <c:v>328</c:v>
                </c:pt>
                <c:pt idx="417">
                  <c:v>320</c:v>
                </c:pt>
                <c:pt idx="418">
                  <c:v>321</c:v>
                </c:pt>
                <c:pt idx="419">
                  <c:v>325</c:v>
                </c:pt>
                <c:pt idx="420">
                  <c:v>333</c:v>
                </c:pt>
                <c:pt idx="421">
                  <c:v>326</c:v>
                </c:pt>
                <c:pt idx="422">
                  <c:v>304</c:v>
                </c:pt>
                <c:pt idx="423">
                  <c:v>319</c:v>
                </c:pt>
                <c:pt idx="424">
                  <c:v>331</c:v>
                </c:pt>
                <c:pt idx="425">
                  <c:v>311</c:v>
                </c:pt>
                <c:pt idx="426">
                  <c:v>301</c:v>
                </c:pt>
                <c:pt idx="427">
                  <c:v>302</c:v>
                </c:pt>
                <c:pt idx="428">
                  <c:v>298</c:v>
                </c:pt>
                <c:pt idx="429">
                  <c:v>300</c:v>
                </c:pt>
                <c:pt idx="430">
                  <c:v>303</c:v>
                </c:pt>
                <c:pt idx="431">
                  <c:v>298</c:v>
                </c:pt>
                <c:pt idx="432">
                  <c:v>323</c:v>
                </c:pt>
                <c:pt idx="433">
                  <c:v>325</c:v>
                </c:pt>
                <c:pt idx="434">
                  <c:v>327</c:v>
                </c:pt>
                <c:pt idx="435">
                  <c:v>337</c:v>
                </c:pt>
                <c:pt idx="436">
                  <c:v>338</c:v>
                </c:pt>
                <c:pt idx="437">
                  <c:v>340</c:v>
                </c:pt>
                <c:pt idx="438">
                  <c:v>347</c:v>
                </c:pt>
                <c:pt idx="439">
                  <c:v>352</c:v>
                </c:pt>
                <c:pt idx="440">
                  <c:v>339</c:v>
                </c:pt>
                <c:pt idx="441">
                  <c:v>333</c:v>
                </c:pt>
                <c:pt idx="442">
                  <c:v>331</c:v>
                </c:pt>
                <c:pt idx="443">
                  <c:v>335</c:v>
                </c:pt>
                <c:pt idx="444">
                  <c:v>344</c:v>
                </c:pt>
                <c:pt idx="445">
                  <c:v>338</c:v>
                </c:pt>
                <c:pt idx="446">
                  <c:v>337</c:v>
                </c:pt>
                <c:pt idx="447">
                  <c:v>344</c:v>
                </c:pt>
                <c:pt idx="448">
                  <c:v>349</c:v>
                </c:pt>
                <c:pt idx="449">
                  <c:v>354</c:v>
                </c:pt>
                <c:pt idx="450">
                  <c:v>327</c:v>
                </c:pt>
                <c:pt idx="451">
                  <c:v>322</c:v>
                </c:pt>
                <c:pt idx="452">
                  <c:v>320</c:v>
                </c:pt>
                <c:pt idx="453">
                  <c:v>320</c:v>
                </c:pt>
                <c:pt idx="454">
                  <c:v>319</c:v>
                </c:pt>
                <c:pt idx="455">
                  <c:v>317</c:v>
                </c:pt>
                <c:pt idx="456">
                  <c:v>343</c:v>
                </c:pt>
                <c:pt idx="457">
                  <c:v>344</c:v>
                </c:pt>
                <c:pt idx="458">
                  <c:v>347</c:v>
                </c:pt>
                <c:pt idx="459">
                  <c:v>358</c:v>
                </c:pt>
                <c:pt idx="460">
                  <c:v>362</c:v>
                </c:pt>
                <c:pt idx="461">
                  <c:v>362</c:v>
                </c:pt>
                <c:pt idx="462">
                  <c:v>373</c:v>
                </c:pt>
                <c:pt idx="463">
                  <c:v>380</c:v>
                </c:pt>
                <c:pt idx="464">
                  <c:v>371</c:v>
                </c:pt>
                <c:pt idx="465">
                  <c:v>365</c:v>
                </c:pt>
                <c:pt idx="466">
                  <c:v>364</c:v>
                </c:pt>
                <c:pt idx="467">
                  <c:v>346</c:v>
                </c:pt>
                <c:pt idx="468">
                  <c:v>359</c:v>
                </c:pt>
                <c:pt idx="469">
                  <c:v>347</c:v>
                </c:pt>
                <c:pt idx="470">
                  <c:v>346</c:v>
                </c:pt>
                <c:pt idx="471">
                  <c:v>346</c:v>
                </c:pt>
                <c:pt idx="472">
                  <c:v>347</c:v>
                </c:pt>
                <c:pt idx="473">
                  <c:v>348</c:v>
                </c:pt>
                <c:pt idx="474">
                  <c:v>347</c:v>
                </c:pt>
                <c:pt idx="475">
                  <c:v>347</c:v>
                </c:pt>
                <c:pt idx="476">
                  <c:v>348</c:v>
                </c:pt>
                <c:pt idx="477">
                  <c:v>348</c:v>
                </c:pt>
                <c:pt idx="478">
                  <c:v>348</c:v>
                </c:pt>
                <c:pt idx="479">
                  <c:v>349</c:v>
                </c:pt>
                <c:pt idx="480">
                  <c:v>356</c:v>
                </c:pt>
                <c:pt idx="481">
                  <c:v>356</c:v>
                </c:pt>
                <c:pt idx="482">
                  <c:v>357</c:v>
                </c:pt>
                <c:pt idx="483">
                  <c:v>363</c:v>
                </c:pt>
                <c:pt idx="484">
                  <c:v>363</c:v>
                </c:pt>
                <c:pt idx="485">
                  <c:v>363</c:v>
                </c:pt>
                <c:pt idx="486">
                  <c:v>366</c:v>
                </c:pt>
                <c:pt idx="487">
                  <c:v>368</c:v>
                </c:pt>
                <c:pt idx="488">
                  <c:v>365</c:v>
                </c:pt>
                <c:pt idx="489">
                  <c:v>362</c:v>
                </c:pt>
                <c:pt idx="490">
                  <c:v>362</c:v>
                </c:pt>
                <c:pt idx="491">
                  <c:v>355</c:v>
                </c:pt>
                <c:pt idx="492">
                  <c:v>358</c:v>
                </c:pt>
                <c:pt idx="493">
                  <c:v>358</c:v>
                </c:pt>
                <c:pt idx="494">
                  <c:v>358</c:v>
                </c:pt>
                <c:pt idx="495">
                  <c:v>362</c:v>
                </c:pt>
                <c:pt idx="496">
                  <c:v>366</c:v>
                </c:pt>
                <c:pt idx="497">
                  <c:v>367</c:v>
                </c:pt>
                <c:pt idx="498">
                  <c:v>364</c:v>
                </c:pt>
                <c:pt idx="499">
                  <c:v>365</c:v>
                </c:pt>
                <c:pt idx="500">
                  <c:v>365</c:v>
                </c:pt>
                <c:pt idx="501">
                  <c:v>365</c:v>
                </c:pt>
                <c:pt idx="502">
                  <c:v>365</c:v>
                </c:pt>
                <c:pt idx="503">
                  <c:v>365</c:v>
                </c:pt>
                <c:pt idx="504">
                  <c:v>381</c:v>
                </c:pt>
                <c:pt idx="505">
                  <c:v>380</c:v>
                </c:pt>
                <c:pt idx="506">
                  <c:v>381</c:v>
                </c:pt>
                <c:pt idx="507">
                  <c:v>394</c:v>
                </c:pt>
                <c:pt idx="508">
                  <c:v>395</c:v>
                </c:pt>
                <c:pt idx="509">
                  <c:v>395</c:v>
                </c:pt>
                <c:pt idx="510">
                  <c:v>403</c:v>
                </c:pt>
                <c:pt idx="511">
                  <c:v>407</c:v>
                </c:pt>
                <c:pt idx="512">
                  <c:v>402</c:v>
                </c:pt>
                <c:pt idx="513">
                  <c:v>398</c:v>
                </c:pt>
                <c:pt idx="514">
                  <c:v>396</c:v>
                </c:pt>
                <c:pt idx="515">
                  <c:v>397</c:v>
                </c:pt>
                <c:pt idx="516">
                  <c:v>403</c:v>
                </c:pt>
                <c:pt idx="517">
                  <c:v>397</c:v>
                </c:pt>
                <c:pt idx="518">
                  <c:v>399</c:v>
                </c:pt>
                <c:pt idx="519">
                  <c:v>407</c:v>
                </c:pt>
                <c:pt idx="520">
                  <c:v>410</c:v>
                </c:pt>
                <c:pt idx="521">
                  <c:v>414</c:v>
                </c:pt>
                <c:pt idx="522">
                  <c:v>412</c:v>
                </c:pt>
                <c:pt idx="523">
                  <c:v>411</c:v>
                </c:pt>
                <c:pt idx="524">
                  <c:v>411</c:v>
                </c:pt>
                <c:pt idx="525">
                  <c:v>411</c:v>
                </c:pt>
                <c:pt idx="526">
                  <c:v>407</c:v>
                </c:pt>
                <c:pt idx="527">
                  <c:v>389</c:v>
                </c:pt>
                <c:pt idx="528">
                  <c:v>399</c:v>
                </c:pt>
                <c:pt idx="529">
                  <c:v>400</c:v>
                </c:pt>
                <c:pt idx="530">
                  <c:v>404</c:v>
                </c:pt>
                <c:pt idx="531">
                  <c:v>413</c:v>
                </c:pt>
                <c:pt idx="532">
                  <c:v>414</c:v>
                </c:pt>
                <c:pt idx="533">
                  <c:v>414</c:v>
                </c:pt>
                <c:pt idx="534">
                  <c:v>421</c:v>
                </c:pt>
                <c:pt idx="535">
                  <c:v>424</c:v>
                </c:pt>
                <c:pt idx="536">
                  <c:v>419</c:v>
                </c:pt>
                <c:pt idx="537">
                  <c:v>415</c:v>
                </c:pt>
                <c:pt idx="538">
                  <c:v>414</c:v>
                </c:pt>
                <c:pt idx="539">
                  <c:v>415</c:v>
                </c:pt>
                <c:pt idx="540">
                  <c:v>423</c:v>
                </c:pt>
                <c:pt idx="541">
                  <c:v>418</c:v>
                </c:pt>
                <c:pt idx="542">
                  <c:v>417</c:v>
                </c:pt>
                <c:pt idx="543">
                  <c:v>423</c:v>
                </c:pt>
                <c:pt idx="544">
                  <c:v>427</c:v>
                </c:pt>
                <c:pt idx="545">
                  <c:v>431</c:v>
                </c:pt>
                <c:pt idx="546">
                  <c:v>429</c:v>
                </c:pt>
                <c:pt idx="547">
                  <c:v>428</c:v>
                </c:pt>
                <c:pt idx="548">
                  <c:v>429</c:v>
                </c:pt>
                <c:pt idx="549">
                  <c:v>428</c:v>
                </c:pt>
                <c:pt idx="550">
                  <c:v>425</c:v>
                </c:pt>
                <c:pt idx="551">
                  <c:v>408</c:v>
                </c:pt>
                <c:pt idx="552">
                  <c:v>423</c:v>
                </c:pt>
                <c:pt idx="553">
                  <c:v>422</c:v>
                </c:pt>
                <c:pt idx="554">
                  <c:v>424</c:v>
                </c:pt>
                <c:pt idx="555">
                  <c:v>435</c:v>
                </c:pt>
                <c:pt idx="556">
                  <c:v>436</c:v>
                </c:pt>
                <c:pt idx="557">
                  <c:v>436</c:v>
                </c:pt>
                <c:pt idx="558">
                  <c:v>442</c:v>
                </c:pt>
                <c:pt idx="559">
                  <c:v>444</c:v>
                </c:pt>
                <c:pt idx="560">
                  <c:v>440</c:v>
                </c:pt>
                <c:pt idx="561">
                  <c:v>436</c:v>
                </c:pt>
                <c:pt idx="562">
                  <c:v>436</c:v>
                </c:pt>
                <c:pt idx="563">
                  <c:v>438</c:v>
                </c:pt>
                <c:pt idx="564">
                  <c:v>442</c:v>
                </c:pt>
                <c:pt idx="565">
                  <c:v>439</c:v>
                </c:pt>
                <c:pt idx="566">
                  <c:v>439</c:v>
                </c:pt>
                <c:pt idx="567">
                  <c:v>443</c:v>
                </c:pt>
                <c:pt idx="568">
                  <c:v>447</c:v>
                </c:pt>
                <c:pt idx="569">
                  <c:v>451</c:v>
                </c:pt>
                <c:pt idx="570">
                  <c:v>448</c:v>
                </c:pt>
                <c:pt idx="571">
                  <c:v>447</c:v>
                </c:pt>
                <c:pt idx="572">
                  <c:v>447</c:v>
                </c:pt>
                <c:pt idx="573">
                  <c:v>450</c:v>
                </c:pt>
                <c:pt idx="574">
                  <c:v>445</c:v>
                </c:pt>
                <c:pt idx="575">
                  <c:v>429</c:v>
                </c:pt>
                <c:pt idx="576">
                  <c:v>454</c:v>
                </c:pt>
                <c:pt idx="577">
                  <c:v>455</c:v>
                </c:pt>
                <c:pt idx="578">
                  <c:v>458</c:v>
                </c:pt>
                <c:pt idx="579">
                  <c:v>476</c:v>
                </c:pt>
                <c:pt idx="580">
                  <c:v>479</c:v>
                </c:pt>
                <c:pt idx="581">
                  <c:v>482</c:v>
                </c:pt>
                <c:pt idx="582">
                  <c:v>492</c:v>
                </c:pt>
                <c:pt idx="583">
                  <c:v>499</c:v>
                </c:pt>
                <c:pt idx="584">
                  <c:v>485</c:v>
                </c:pt>
                <c:pt idx="585">
                  <c:v>477</c:v>
                </c:pt>
                <c:pt idx="586">
                  <c:v>476</c:v>
                </c:pt>
                <c:pt idx="587">
                  <c:v>480</c:v>
                </c:pt>
                <c:pt idx="588">
                  <c:v>494</c:v>
                </c:pt>
                <c:pt idx="589">
                  <c:v>486</c:v>
                </c:pt>
                <c:pt idx="590">
                  <c:v>484</c:v>
                </c:pt>
                <c:pt idx="591">
                  <c:v>493</c:v>
                </c:pt>
                <c:pt idx="592">
                  <c:v>498</c:v>
                </c:pt>
                <c:pt idx="593">
                  <c:v>511</c:v>
                </c:pt>
                <c:pt idx="594">
                  <c:v>504</c:v>
                </c:pt>
                <c:pt idx="595">
                  <c:v>502</c:v>
                </c:pt>
                <c:pt idx="596">
                  <c:v>503</c:v>
                </c:pt>
                <c:pt idx="597">
                  <c:v>504</c:v>
                </c:pt>
                <c:pt idx="598">
                  <c:v>496</c:v>
                </c:pt>
                <c:pt idx="599">
                  <c:v>460</c:v>
                </c:pt>
                <c:pt idx="600">
                  <c:v>485</c:v>
                </c:pt>
                <c:pt idx="601">
                  <c:v>487</c:v>
                </c:pt>
                <c:pt idx="602">
                  <c:v>491</c:v>
                </c:pt>
                <c:pt idx="603">
                  <c:v>506</c:v>
                </c:pt>
                <c:pt idx="604">
                  <c:v>507</c:v>
                </c:pt>
                <c:pt idx="605">
                  <c:v>508</c:v>
                </c:pt>
                <c:pt idx="606">
                  <c:v>520</c:v>
                </c:pt>
                <c:pt idx="607">
                  <c:v>528</c:v>
                </c:pt>
                <c:pt idx="608">
                  <c:v>514</c:v>
                </c:pt>
                <c:pt idx="609">
                  <c:v>503</c:v>
                </c:pt>
                <c:pt idx="610">
                  <c:v>501</c:v>
                </c:pt>
                <c:pt idx="611">
                  <c:v>503</c:v>
                </c:pt>
                <c:pt idx="612">
                  <c:v>516</c:v>
                </c:pt>
                <c:pt idx="613">
                  <c:v>508</c:v>
                </c:pt>
                <c:pt idx="614">
                  <c:v>505</c:v>
                </c:pt>
                <c:pt idx="615">
                  <c:v>515</c:v>
                </c:pt>
                <c:pt idx="616">
                  <c:v>523</c:v>
                </c:pt>
                <c:pt idx="617">
                  <c:v>533</c:v>
                </c:pt>
                <c:pt idx="618">
                  <c:v>528</c:v>
                </c:pt>
                <c:pt idx="619">
                  <c:v>527</c:v>
                </c:pt>
                <c:pt idx="620">
                  <c:v>528</c:v>
                </c:pt>
                <c:pt idx="621">
                  <c:v>529</c:v>
                </c:pt>
                <c:pt idx="622">
                  <c:v>516</c:v>
                </c:pt>
                <c:pt idx="623">
                  <c:v>480</c:v>
                </c:pt>
                <c:pt idx="624">
                  <c:v>513</c:v>
                </c:pt>
                <c:pt idx="625">
                  <c:v>514</c:v>
                </c:pt>
                <c:pt idx="626">
                  <c:v>518</c:v>
                </c:pt>
                <c:pt idx="627">
                  <c:v>537</c:v>
                </c:pt>
                <c:pt idx="628">
                  <c:v>540</c:v>
                </c:pt>
                <c:pt idx="629">
                  <c:v>543</c:v>
                </c:pt>
                <c:pt idx="630">
                  <c:v>556</c:v>
                </c:pt>
                <c:pt idx="631">
                  <c:v>568</c:v>
                </c:pt>
                <c:pt idx="632">
                  <c:v>549</c:v>
                </c:pt>
                <c:pt idx="633">
                  <c:v>539</c:v>
                </c:pt>
                <c:pt idx="634">
                  <c:v>537</c:v>
                </c:pt>
                <c:pt idx="635">
                  <c:v>541</c:v>
                </c:pt>
                <c:pt idx="636">
                  <c:v>555</c:v>
                </c:pt>
                <c:pt idx="637">
                  <c:v>540</c:v>
                </c:pt>
                <c:pt idx="638">
                  <c:v>538</c:v>
                </c:pt>
                <c:pt idx="639">
                  <c:v>552</c:v>
                </c:pt>
                <c:pt idx="640">
                  <c:v>563</c:v>
                </c:pt>
                <c:pt idx="641">
                  <c:v>576</c:v>
                </c:pt>
                <c:pt idx="642">
                  <c:v>569</c:v>
                </c:pt>
                <c:pt idx="643">
                  <c:v>567</c:v>
                </c:pt>
                <c:pt idx="644">
                  <c:v>568</c:v>
                </c:pt>
                <c:pt idx="645">
                  <c:v>570</c:v>
                </c:pt>
                <c:pt idx="646">
                  <c:v>527</c:v>
                </c:pt>
                <c:pt idx="647">
                  <c:v>514</c:v>
                </c:pt>
                <c:pt idx="648">
                  <c:v>534</c:v>
                </c:pt>
                <c:pt idx="649">
                  <c:v>535</c:v>
                </c:pt>
                <c:pt idx="650">
                  <c:v>538</c:v>
                </c:pt>
                <c:pt idx="651">
                  <c:v>552</c:v>
                </c:pt>
                <c:pt idx="652">
                  <c:v>554</c:v>
                </c:pt>
                <c:pt idx="653">
                  <c:v>555</c:v>
                </c:pt>
                <c:pt idx="654">
                  <c:v>567</c:v>
                </c:pt>
                <c:pt idx="655">
                  <c:v>577</c:v>
                </c:pt>
                <c:pt idx="656">
                  <c:v>563</c:v>
                </c:pt>
                <c:pt idx="657">
                  <c:v>553</c:v>
                </c:pt>
                <c:pt idx="658">
                  <c:v>555</c:v>
                </c:pt>
                <c:pt idx="659">
                  <c:v>556</c:v>
                </c:pt>
                <c:pt idx="660">
                  <c:v>569</c:v>
                </c:pt>
                <c:pt idx="661">
                  <c:v>562</c:v>
                </c:pt>
                <c:pt idx="662">
                  <c:v>560</c:v>
                </c:pt>
                <c:pt idx="663">
                  <c:v>568</c:v>
                </c:pt>
                <c:pt idx="664">
                  <c:v>576</c:v>
                </c:pt>
                <c:pt idx="665">
                  <c:v>585</c:v>
                </c:pt>
                <c:pt idx="666">
                  <c:v>580</c:v>
                </c:pt>
                <c:pt idx="667">
                  <c:v>549</c:v>
                </c:pt>
                <c:pt idx="668">
                  <c:v>547</c:v>
                </c:pt>
                <c:pt idx="669">
                  <c:v>541</c:v>
                </c:pt>
                <c:pt idx="670">
                  <c:v>545</c:v>
                </c:pt>
                <c:pt idx="671">
                  <c:v>538</c:v>
                </c:pt>
                <c:pt idx="672">
                  <c:v>571</c:v>
                </c:pt>
                <c:pt idx="673">
                  <c:v>573</c:v>
                </c:pt>
                <c:pt idx="674">
                  <c:v>577</c:v>
                </c:pt>
                <c:pt idx="675">
                  <c:v>595</c:v>
                </c:pt>
                <c:pt idx="676">
                  <c:v>599</c:v>
                </c:pt>
                <c:pt idx="677">
                  <c:v>604</c:v>
                </c:pt>
                <c:pt idx="678">
                  <c:v>615</c:v>
                </c:pt>
                <c:pt idx="679">
                  <c:v>623</c:v>
                </c:pt>
                <c:pt idx="680">
                  <c:v>607</c:v>
                </c:pt>
                <c:pt idx="681">
                  <c:v>596</c:v>
                </c:pt>
                <c:pt idx="682">
                  <c:v>596</c:v>
                </c:pt>
                <c:pt idx="683">
                  <c:v>598</c:v>
                </c:pt>
                <c:pt idx="684">
                  <c:v>609</c:v>
                </c:pt>
                <c:pt idx="685">
                  <c:v>600</c:v>
                </c:pt>
                <c:pt idx="686">
                  <c:v>599</c:v>
                </c:pt>
                <c:pt idx="687">
                  <c:v>610</c:v>
                </c:pt>
                <c:pt idx="688">
                  <c:v>618</c:v>
                </c:pt>
                <c:pt idx="689">
                  <c:v>628</c:v>
                </c:pt>
                <c:pt idx="690">
                  <c:v>624</c:v>
                </c:pt>
                <c:pt idx="691">
                  <c:v>623</c:v>
                </c:pt>
                <c:pt idx="692">
                  <c:v>622</c:v>
                </c:pt>
                <c:pt idx="693">
                  <c:v>625</c:v>
                </c:pt>
                <c:pt idx="694">
                  <c:v>615</c:v>
                </c:pt>
                <c:pt idx="695">
                  <c:v>574</c:v>
                </c:pt>
                <c:pt idx="696">
                  <c:v>603</c:v>
                </c:pt>
                <c:pt idx="697">
                  <c:v>603</c:v>
                </c:pt>
                <c:pt idx="698">
                  <c:v>605</c:v>
                </c:pt>
                <c:pt idx="699">
                  <c:v>621</c:v>
                </c:pt>
                <c:pt idx="700">
                  <c:v>624</c:v>
                </c:pt>
                <c:pt idx="701">
                  <c:v>629</c:v>
                </c:pt>
                <c:pt idx="702">
                  <c:v>641</c:v>
                </c:pt>
                <c:pt idx="703">
                  <c:v>645</c:v>
                </c:pt>
                <c:pt idx="704">
                  <c:v>629</c:v>
                </c:pt>
                <c:pt idx="705">
                  <c:v>618</c:v>
                </c:pt>
                <c:pt idx="706">
                  <c:v>618</c:v>
                </c:pt>
                <c:pt idx="707">
                  <c:v>621</c:v>
                </c:pt>
                <c:pt idx="708">
                  <c:v>637</c:v>
                </c:pt>
                <c:pt idx="709">
                  <c:v>627</c:v>
                </c:pt>
                <c:pt idx="710">
                  <c:v>624</c:v>
                </c:pt>
                <c:pt idx="711">
                  <c:v>633</c:v>
                </c:pt>
                <c:pt idx="712">
                  <c:v>639</c:v>
                </c:pt>
                <c:pt idx="713">
                  <c:v>651</c:v>
                </c:pt>
                <c:pt idx="714">
                  <c:v>644</c:v>
                </c:pt>
                <c:pt idx="715">
                  <c:v>642</c:v>
                </c:pt>
                <c:pt idx="716">
                  <c:v>644</c:v>
                </c:pt>
                <c:pt idx="717">
                  <c:v>648</c:v>
                </c:pt>
                <c:pt idx="718">
                  <c:v>636</c:v>
                </c:pt>
                <c:pt idx="719">
                  <c:v>599</c:v>
                </c:pt>
                <c:pt idx="720">
                  <c:v>628</c:v>
                </c:pt>
                <c:pt idx="721">
                  <c:v>627</c:v>
                </c:pt>
                <c:pt idx="722">
                  <c:v>632</c:v>
                </c:pt>
                <c:pt idx="723">
                  <c:v>648</c:v>
                </c:pt>
                <c:pt idx="724">
                  <c:v>651</c:v>
                </c:pt>
                <c:pt idx="725">
                  <c:v>654</c:v>
                </c:pt>
                <c:pt idx="726">
                  <c:v>667</c:v>
                </c:pt>
                <c:pt idx="727">
                  <c:v>674</c:v>
                </c:pt>
                <c:pt idx="728">
                  <c:v>655</c:v>
                </c:pt>
                <c:pt idx="729">
                  <c:v>641</c:v>
                </c:pt>
                <c:pt idx="730">
                  <c:v>639</c:v>
                </c:pt>
                <c:pt idx="731">
                  <c:v>645</c:v>
                </c:pt>
                <c:pt idx="732">
                  <c:v>659</c:v>
                </c:pt>
                <c:pt idx="733">
                  <c:v>645</c:v>
                </c:pt>
                <c:pt idx="734">
                  <c:v>637</c:v>
                </c:pt>
                <c:pt idx="735">
                  <c:v>650</c:v>
                </c:pt>
                <c:pt idx="736">
                  <c:v>659</c:v>
                </c:pt>
                <c:pt idx="737">
                  <c:v>671</c:v>
                </c:pt>
                <c:pt idx="738">
                  <c:v>665</c:v>
                </c:pt>
                <c:pt idx="739">
                  <c:v>664</c:v>
                </c:pt>
                <c:pt idx="740">
                  <c:v>668</c:v>
                </c:pt>
                <c:pt idx="741">
                  <c:v>671</c:v>
                </c:pt>
                <c:pt idx="742">
                  <c:v>663</c:v>
                </c:pt>
                <c:pt idx="743">
                  <c:v>619</c:v>
                </c:pt>
                <c:pt idx="744">
                  <c:v>664</c:v>
                </c:pt>
                <c:pt idx="745">
                  <c:v>664</c:v>
                </c:pt>
                <c:pt idx="746">
                  <c:v>668</c:v>
                </c:pt>
                <c:pt idx="747">
                  <c:v>691</c:v>
                </c:pt>
                <c:pt idx="748">
                  <c:v>695</c:v>
                </c:pt>
                <c:pt idx="749">
                  <c:v>700</c:v>
                </c:pt>
                <c:pt idx="750">
                  <c:v>715</c:v>
                </c:pt>
                <c:pt idx="751">
                  <c:v>725</c:v>
                </c:pt>
                <c:pt idx="752">
                  <c:v>702</c:v>
                </c:pt>
                <c:pt idx="753">
                  <c:v>683</c:v>
                </c:pt>
                <c:pt idx="754">
                  <c:v>682</c:v>
                </c:pt>
                <c:pt idx="755">
                  <c:v>688</c:v>
                </c:pt>
                <c:pt idx="756">
                  <c:v>708</c:v>
                </c:pt>
                <c:pt idx="757">
                  <c:v>691</c:v>
                </c:pt>
                <c:pt idx="758">
                  <c:v>687</c:v>
                </c:pt>
                <c:pt idx="759">
                  <c:v>703</c:v>
                </c:pt>
                <c:pt idx="760">
                  <c:v>714</c:v>
                </c:pt>
                <c:pt idx="761">
                  <c:v>728</c:v>
                </c:pt>
                <c:pt idx="762">
                  <c:v>721</c:v>
                </c:pt>
                <c:pt idx="763">
                  <c:v>718</c:v>
                </c:pt>
                <c:pt idx="764">
                  <c:v>719</c:v>
                </c:pt>
                <c:pt idx="765">
                  <c:v>723</c:v>
                </c:pt>
                <c:pt idx="766">
                  <c:v>710</c:v>
                </c:pt>
                <c:pt idx="767">
                  <c:v>654</c:v>
                </c:pt>
                <c:pt idx="768">
                  <c:v>704</c:v>
                </c:pt>
                <c:pt idx="769">
                  <c:v>704</c:v>
                </c:pt>
                <c:pt idx="770">
                  <c:v>712</c:v>
                </c:pt>
                <c:pt idx="771">
                  <c:v>741</c:v>
                </c:pt>
                <c:pt idx="772">
                  <c:v>742</c:v>
                </c:pt>
                <c:pt idx="773">
                  <c:v>743</c:v>
                </c:pt>
                <c:pt idx="774">
                  <c:v>764</c:v>
                </c:pt>
                <c:pt idx="775">
                  <c:v>773</c:v>
                </c:pt>
                <c:pt idx="776">
                  <c:v>739</c:v>
                </c:pt>
                <c:pt idx="777">
                  <c:v>723</c:v>
                </c:pt>
                <c:pt idx="778">
                  <c:v>720</c:v>
                </c:pt>
                <c:pt idx="779">
                  <c:v>728</c:v>
                </c:pt>
                <c:pt idx="780">
                  <c:v>749</c:v>
                </c:pt>
                <c:pt idx="781">
                  <c:v>726</c:v>
                </c:pt>
                <c:pt idx="782">
                  <c:v>724</c:v>
                </c:pt>
                <c:pt idx="783">
                  <c:v>742</c:v>
                </c:pt>
                <c:pt idx="784">
                  <c:v>758</c:v>
                </c:pt>
                <c:pt idx="785">
                  <c:v>776</c:v>
                </c:pt>
                <c:pt idx="786">
                  <c:v>762</c:v>
                </c:pt>
                <c:pt idx="787">
                  <c:v>760</c:v>
                </c:pt>
                <c:pt idx="788">
                  <c:v>761</c:v>
                </c:pt>
                <c:pt idx="789">
                  <c:v>765</c:v>
                </c:pt>
                <c:pt idx="790">
                  <c:v>752</c:v>
                </c:pt>
                <c:pt idx="791">
                  <c:v>675</c:v>
                </c:pt>
                <c:pt idx="792">
                  <c:v>722</c:v>
                </c:pt>
                <c:pt idx="793">
                  <c:v>722</c:v>
                </c:pt>
                <c:pt idx="794">
                  <c:v>727</c:v>
                </c:pt>
                <c:pt idx="795">
                  <c:v>751</c:v>
                </c:pt>
                <c:pt idx="796">
                  <c:v>754</c:v>
                </c:pt>
                <c:pt idx="797">
                  <c:v>759</c:v>
                </c:pt>
                <c:pt idx="798">
                  <c:v>776</c:v>
                </c:pt>
                <c:pt idx="799">
                  <c:v>786</c:v>
                </c:pt>
                <c:pt idx="800">
                  <c:v>761</c:v>
                </c:pt>
                <c:pt idx="801">
                  <c:v>741</c:v>
                </c:pt>
                <c:pt idx="802">
                  <c:v>737</c:v>
                </c:pt>
                <c:pt idx="803">
                  <c:v>742</c:v>
                </c:pt>
                <c:pt idx="804">
                  <c:v>761</c:v>
                </c:pt>
                <c:pt idx="805">
                  <c:v>742</c:v>
                </c:pt>
                <c:pt idx="806">
                  <c:v>738</c:v>
                </c:pt>
                <c:pt idx="807">
                  <c:v>754</c:v>
                </c:pt>
                <c:pt idx="808">
                  <c:v>772</c:v>
                </c:pt>
                <c:pt idx="809">
                  <c:v>788</c:v>
                </c:pt>
                <c:pt idx="810">
                  <c:v>777</c:v>
                </c:pt>
                <c:pt idx="811">
                  <c:v>774</c:v>
                </c:pt>
                <c:pt idx="812">
                  <c:v>777</c:v>
                </c:pt>
                <c:pt idx="813">
                  <c:v>782</c:v>
                </c:pt>
                <c:pt idx="814">
                  <c:v>762</c:v>
                </c:pt>
                <c:pt idx="815">
                  <c:v>693</c:v>
                </c:pt>
                <c:pt idx="816">
                  <c:v>735</c:v>
                </c:pt>
                <c:pt idx="817">
                  <c:v>735</c:v>
                </c:pt>
                <c:pt idx="818">
                  <c:v>742</c:v>
                </c:pt>
                <c:pt idx="819">
                  <c:v>770</c:v>
                </c:pt>
                <c:pt idx="820">
                  <c:v>773</c:v>
                </c:pt>
                <c:pt idx="821">
                  <c:v>776</c:v>
                </c:pt>
                <c:pt idx="822">
                  <c:v>791</c:v>
                </c:pt>
                <c:pt idx="823">
                  <c:v>801</c:v>
                </c:pt>
                <c:pt idx="824">
                  <c:v>767</c:v>
                </c:pt>
                <c:pt idx="825">
                  <c:v>752</c:v>
                </c:pt>
                <c:pt idx="826">
                  <c:v>748</c:v>
                </c:pt>
                <c:pt idx="827">
                  <c:v>754</c:v>
                </c:pt>
                <c:pt idx="828">
                  <c:v>772</c:v>
                </c:pt>
                <c:pt idx="829">
                  <c:v>756</c:v>
                </c:pt>
                <c:pt idx="830">
                  <c:v>755</c:v>
                </c:pt>
                <c:pt idx="831">
                  <c:v>773</c:v>
                </c:pt>
                <c:pt idx="832">
                  <c:v>787</c:v>
                </c:pt>
                <c:pt idx="833">
                  <c:v>800</c:v>
                </c:pt>
                <c:pt idx="834">
                  <c:v>792</c:v>
                </c:pt>
                <c:pt idx="835">
                  <c:v>791</c:v>
                </c:pt>
                <c:pt idx="836">
                  <c:v>793</c:v>
                </c:pt>
                <c:pt idx="837">
                  <c:v>798</c:v>
                </c:pt>
                <c:pt idx="838">
                  <c:v>777</c:v>
                </c:pt>
                <c:pt idx="839">
                  <c:v>703</c:v>
                </c:pt>
                <c:pt idx="840">
                  <c:v>750</c:v>
                </c:pt>
                <c:pt idx="841">
                  <c:v>749</c:v>
                </c:pt>
                <c:pt idx="842">
                  <c:v>754</c:v>
                </c:pt>
                <c:pt idx="843">
                  <c:v>778</c:v>
                </c:pt>
                <c:pt idx="844">
                  <c:v>780</c:v>
                </c:pt>
                <c:pt idx="845">
                  <c:v>783</c:v>
                </c:pt>
                <c:pt idx="846">
                  <c:v>803</c:v>
                </c:pt>
                <c:pt idx="847">
                  <c:v>808</c:v>
                </c:pt>
                <c:pt idx="848">
                  <c:v>779</c:v>
                </c:pt>
                <c:pt idx="849">
                  <c:v>760</c:v>
                </c:pt>
                <c:pt idx="850">
                  <c:v>758</c:v>
                </c:pt>
                <c:pt idx="851">
                  <c:v>762</c:v>
                </c:pt>
                <c:pt idx="852">
                  <c:v>787</c:v>
                </c:pt>
                <c:pt idx="853">
                  <c:v>763</c:v>
                </c:pt>
                <c:pt idx="854">
                  <c:v>756</c:v>
                </c:pt>
                <c:pt idx="855">
                  <c:v>774</c:v>
                </c:pt>
                <c:pt idx="856">
                  <c:v>787</c:v>
                </c:pt>
                <c:pt idx="857">
                  <c:v>804</c:v>
                </c:pt>
                <c:pt idx="858">
                  <c:v>795</c:v>
                </c:pt>
                <c:pt idx="859">
                  <c:v>793</c:v>
                </c:pt>
                <c:pt idx="860">
                  <c:v>793</c:v>
                </c:pt>
                <c:pt idx="861">
                  <c:v>798</c:v>
                </c:pt>
                <c:pt idx="862">
                  <c:v>792</c:v>
                </c:pt>
                <c:pt idx="863">
                  <c:v>724</c:v>
                </c:pt>
                <c:pt idx="864">
                  <c:v>766</c:v>
                </c:pt>
                <c:pt idx="865">
                  <c:v>767</c:v>
                </c:pt>
                <c:pt idx="866">
                  <c:v>772</c:v>
                </c:pt>
                <c:pt idx="867">
                  <c:v>795</c:v>
                </c:pt>
                <c:pt idx="868">
                  <c:v>797</c:v>
                </c:pt>
                <c:pt idx="869">
                  <c:v>799</c:v>
                </c:pt>
                <c:pt idx="870">
                  <c:v>814</c:v>
                </c:pt>
                <c:pt idx="871">
                  <c:v>827</c:v>
                </c:pt>
                <c:pt idx="872">
                  <c:v>801</c:v>
                </c:pt>
                <c:pt idx="873">
                  <c:v>780</c:v>
                </c:pt>
                <c:pt idx="874">
                  <c:v>779</c:v>
                </c:pt>
                <c:pt idx="875">
                  <c:v>782</c:v>
                </c:pt>
                <c:pt idx="876">
                  <c:v>805</c:v>
                </c:pt>
                <c:pt idx="877">
                  <c:v>784</c:v>
                </c:pt>
                <c:pt idx="878">
                  <c:v>764</c:v>
                </c:pt>
                <c:pt idx="879">
                  <c:v>779</c:v>
                </c:pt>
                <c:pt idx="880">
                  <c:v>796</c:v>
                </c:pt>
                <c:pt idx="881">
                  <c:v>811</c:v>
                </c:pt>
                <c:pt idx="882">
                  <c:v>799</c:v>
                </c:pt>
                <c:pt idx="883">
                  <c:v>797</c:v>
                </c:pt>
                <c:pt idx="884">
                  <c:v>798</c:v>
                </c:pt>
                <c:pt idx="885">
                  <c:v>804</c:v>
                </c:pt>
                <c:pt idx="886">
                  <c:v>806</c:v>
                </c:pt>
                <c:pt idx="887">
                  <c:v>743</c:v>
                </c:pt>
                <c:pt idx="888">
                  <c:v>785</c:v>
                </c:pt>
                <c:pt idx="889">
                  <c:v>788</c:v>
                </c:pt>
                <c:pt idx="890">
                  <c:v>792</c:v>
                </c:pt>
                <c:pt idx="891">
                  <c:v>810</c:v>
                </c:pt>
                <c:pt idx="892">
                  <c:v>815</c:v>
                </c:pt>
                <c:pt idx="893">
                  <c:v>817</c:v>
                </c:pt>
                <c:pt idx="894">
                  <c:v>833</c:v>
                </c:pt>
                <c:pt idx="895">
                  <c:v>839</c:v>
                </c:pt>
                <c:pt idx="896">
                  <c:v>813</c:v>
                </c:pt>
                <c:pt idx="897">
                  <c:v>794</c:v>
                </c:pt>
                <c:pt idx="898">
                  <c:v>793</c:v>
                </c:pt>
                <c:pt idx="899">
                  <c:v>799</c:v>
                </c:pt>
                <c:pt idx="900">
                  <c:v>817</c:v>
                </c:pt>
                <c:pt idx="901">
                  <c:v>800</c:v>
                </c:pt>
                <c:pt idx="902">
                  <c:v>788</c:v>
                </c:pt>
                <c:pt idx="903">
                  <c:v>803</c:v>
                </c:pt>
                <c:pt idx="904">
                  <c:v>816</c:v>
                </c:pt>
                <c:pt idx="905">
                  <c:v>831</c:v>
                </c:pt>
                <c:pt idx="906">
                  <c:v>822</c:v>
                </c:pt>
                <c:pt idx="907">
                  <c:v>822</c:v>
                </c:pt>
                <c:pt idx="908">
                  <c:v>822</c:v>
                </c:pt>
                <c:pt idx="909">
                  <c:v>827</c:v>
                </c:pt>
                <c:pt idx="910">
                  <c:v>825</c:v>
                </c:pt>
                <c:pt idx="911">
                  <c:v>766</c:v>
                </c:pt>
                <c:pt idx="912">
                  <c:v>803</c:v>
                </c:pt>
                <c:pt idx="913">
                  <c:v>805</c:v>
                </c:pt>
                <c:pt idx="914">
                  <c:v>808</c:v>
                </c:pt>
                <c:pt idx="915">
                  <c:v>824</c:v>
                </c:pt>
                <c:pt idx="916">
                  <c:v>826</c:v>
                </c:pt>
                <c:pt idx="917">
                  <c:v>827</c:v>
                </c:pt>
                <c:pt idx="918">
                  <c:v>840</c:v>
                </c:pt>
                <c:pt idx="919">
                  <c:v>839</c:v>
                </c:pt>
                <c:pt idx="920">
                  <c:v>814</c:v>
                </c:pt>
                <c:pt idx="921">
                  <c:v>797</c:v>
                </c:pt>
                <c:pt idx="922">
                  <c:v>796</c:v>
                </c:pt>
                <c:pt idx="923">
                  <c:v>800</c:v>
                </c:pt>
                <c:pt idx="924">
                  <c:v>822</c:v>
                </c:pt>
                <c:pt idx="925">
                  <c:v>807</c:v>
                </c:pt>
                <c:pt idx="926">
                  <c:v>803</c:v>
                </c:pt>
                <c:pt idx="927">
                  <c:v>819</c:v>
                </c:pt>
                <c:pt idx="928">
                  <c:v>830</c:v>
                </c:pt>
                <c:pt idx="929">
                  <c:v>843</c:v>
                </c:pt>
                <c:pt idx="930">
                  <c:v>833</c:v>
                </c:pt>
                <c:pt idx="931">
                  <c:v>831</c:v>
                </c:pt>
                <c:pt idx="932">
                  <c:v>831</c:v>
                </c:pt>
                <c:pt idx="933">
                  <c:v>837</c:v>
                </c:pt>
                <c:pt idx="934">
                  <c:v>837</c:v>
                </c:pt>
                <c:pt idx="935">
                  <c:v>781</c:v>
                </c:pt>
                <c:pt idx="936">
                  <c:v>828</c:v>
                </c:pt>
                <c:pt idx="937">
                  <c:v>828</c:v>
                </c:pt>
                <c:pt idx="938">
                  <c:v>831</c:v>
                </c:pt>
                <c:pt idx="939">
                  <c:v>857</c:v>
                </c:pt>
                <c:pt idx="940">
                  <c:v>859</c:v>
                </c:pt>
                <c:pt idx="941">
                  <c:v>861</c:v>
                </c:pt>
                <c:pt idx="942">
                  <c:v>884</c:v>
                </c:pt>
                <c:pt idx="943">
                  <c:v>885</c:v>
                </c:pt>
                <c:pt idx="944">
                  <c:v>847</c:v>
                </c:pt>
                <c:pt idx="945">
                  <c:v>829</c:v>
                </c:pt>
                <c:pt idx="946">
                  <c:v>828</c:v>
                </c:pt>
                <c:pt idx="947">
                  <c:v>833</c:v>
                </c:pt>
                <c:pt idx="948">
                  <c:v>860</c:v>
                </c:pt>
                <c:pt idx="949">
                  <c:v>835</c:v>
                </c:pt>
                <c:pt idx="950">
                  <c:v>834</c:v>
                </c:pt>
                <c:pt idx="951">
                  <c:v>852</c:v>
                </c:pt>
                <c:pt idx="952">
                  <c:v>869</c:v>
                </c:pt>
                <c:pt idx="953">
                  <c:v>889</c:v>
                </c:pt>
                <c:pt idx="954">
                  <c:v>875</c:v>
                </c:pt>
                <c:pt idx="955">
                  <c:v>873</c:v>
                </c:pt>
                <c:pt idx="956">
                  <c:v>876</c:v>
                </c:pt>
                <c:pt idx="957">
                  <c:v>881</c:v>
                </c:pt>
                <c:pt idx="958">
                  <c:v>881</c:v>
                </c:pt>
                <c:pt idx="959">
                  <c:v>804</c:v>
                </c:pt>
                <c:pt idx="960">
                  <c:v>845</c:v>
                </c:pt>
                <c:pt idx="961">
                  <c:v>845</c:v>
                </c:pt>
                <c:pt idx="962">
                  <c:v>847</c:v>
                </c:pt>
                <c:pt idx="963">
                  <c:v>868</c:v>
                </c:pt>
                <c:pt idx="964">
                  <c:v>872</c:v>
                </c:pt>
                <c:pt idx="965">
                  <c:v>875</c:v>
                </c:pt>
                <c:pt idx="966">
                  <c:v>890</c:v>
                </c:pt>
                <c:pt idx="967">
                  <c:v>890</c:v>
                </c:pt>
                <c:pt idx="968">
                  <c:v>864</c:v>
                </c:pt>
                <c:pt idx="969">
                  <c:v>844</c:v>
                </c:pt>
                <c:pt idx="970">
                  <c:v>842</c:v>
                </c:pt>
                <c:pt idx="971">
                  <c:v>846</c:v>
                </c:pt>
                <c:pt idx="972">
                  <c:v>868</c:v>
                </c:pt>
                <c:pt idx="973">
                  <c:v>847</c:v>
                </c:pt>
                <c:pt idx="974">
                  <c:v>845</c:v>
                </c:pt>
                <c:pt idx="975">
                  <c:v>861</c:v>
                </c:pt>
                <c:pt idx="976">
                  <c:v>875</c:v>
                </c:pt>
                <c:pt idx="977">
                  <c:v>890</c:v>
                </c:pt>
                <c:pt idx="978">
                  <c:v>879</c:v>
                </c:pt>
                <c:pt idx="979">
                  <c:v>876</c:v>
                </c:pt>
                <c:pt idx="980">
                  <c:v>877</c:v>
                </c:pt>
                <c:pt idx="981">
                  <c:v>881</c:v>
                </c:pt>
                <c:pt idx="982">
                  <c:v>878</c:v>
                </c:pt>
                <c:pt idx="983">
                  <c:v>815</c:v>
                </c:pt>
                <c:pt idx="984">
                  <c:v>862</c:v>
                </c:pt>
                <c:pt idx="985">
                  <c:v>862</c:v>
                </c:pt>
                <c:pt idx="986">
                  <c:v>868</c:v>
                </c:pt>
                <c:pt idx="987">
                  <c:v>896</c:v>
                </c:pt>
                <c:pt idx="988">
                  <c:v>898</c:v>
                </c:pt>
                <c:pt idx="989">
                  <c:v>901</c:v>
                </c:pt>
                <c:pt idx="990">
                  <c:v>917</c:v>
                </c:pt>
                <c:pt idx="991">
                  <c:v>924</c:v>
                </c:pt>
                <c:pt idx="992">
                  <c:v>889</c:v>
                </c:pt>
                <c:pt idx="993">
                  <c:v>869</c:v>
                </c:pt>
                <c:pt idx="994">
                  <c:v>868</c:v>
                </c:pt>
                <c:pt idx="995">
                  <c:v>874</c:v>
                </c:pt>
                <c:pt idx="996">
                  <c:v>897</c:v>
                </c:pt>
                <c:pt idx="997">
                  <c:v>877</c:v>
                </c:pt>
                <c:pt idx="998">
                  <c:v>874</c:v>
                </c:pt>
                <c:pt idx="999">
                  <c:v>893</c:v>
                </c:pt>
                <c:pt idx="1000">
                  <c:v>905</c:v>
                </c:pt>
                <c:pt idx="1001">
                  <c:v>925</c:v>
                </c:pt>
                <c:pt idx="1002">
                  <c:v>912</c:v>
                </c:pt>
                <c:pt idx="1003">
                  <c:v>908</c:v>
                </c:pt>
                <c:pt idx="1004">
                  <c:v>911</c:v>
                </c:pt>
                <c:pt idx="1005">
                  <c:v>919</c:v>
                </c:pt>
                <c:pt idx="1006">
                  <c:v>915</c:v>
                </c:pt>
                <c:pt idx="1007">
                  <c:v>841</c:v>
                </c:pt>
                <c:pt idx="1008">
                  <c:v>883</c:v>
                </c:pt>
                <c:pt idx="1009">
                  <c:v>883</c:v>
                </c:pt>
                <c:pt idx="1010">
                  <c:v>886</c:v>
                </c:pt>
                <c:pt idx="1011">
                  <c:v>912</c:v>
                </c:pt>
                <c:pt idx="1012">
                  <c:v>915</c:v>
                </c:pt>
                <c:pt idx="1013">
                  <c:v>919</c:v>
                </c:pt>
                <c:pt idx="1014">
                  <c:v>935</c:v>
                </c:pt>
                <c:pt idx="1015">
                  <c:v>937</c:v>
                </c:pt>
                <c:pt idx="1016">
                  <c:v>905</c:v>
                </c:pt>
                <c:pt idx="1017">
                  <c:v>889</c:v>
                </c:pt>
                <c:pt idx="1018">
                  <c:v>885</c:v>
                </c:pt>
                <c:pt idx="1019">
                  <c:v>888</c:v>
                </c:pt>
                <c:pt idx="1020">
                  <c:v>913</c:v>
                </c:pt>
                <c:pt idx="1021">
                  <c:v>889</c:v>
                </c:pt>
                <c:pt idx="1022">
                  <c:v>884</c:v>
                </c:pt>
                <c:pt idx="1023">
                  <c:v>901</c:v>
                </c:pt>
                <c:pt idx="1024">
                  <c:v>915</c:v>
                </c:pt>
                <c:pt idx="1025">
                  <c:v>934</c:v>
                </c:pt>
                <c:pt idx="1026">
                  <c:v>920</c:v>
                </c:pt>
                <c:pt idx="1027">
                  <c:v>919</c:v>
                </c:pt>
                <c:pt idx="1028">
                  <c:v>920</c:v>
                </c:pt>
                <c:pt idx="1029">
                  <c:v>925</c:v>
                </c:pt>
                <c:pt idx="1030">
                  <c:v>929</c:v>
                </c:pt>
                <c:pt idx="1031">
                  <c:v>855</c:v>
                </c:pt>
                <c:pt idx="1032">
                  <c:v>903</c:v>
                </c:pt>
                <c:pt idx="1033">
                  <c:v>903</c:v>
                </c:pt>
                <c:pt idx="1034">
                  <c:v>906</c:v>
                </c:pt>
                <c:pt idx="1035">
                  <c:v>932</c:v>
                </c:pt>
                <c:pt idx="1036">
                  <c:v>935</c:v>
                </c:pt>
                <c:pt idx="1037">
                  <c:v>939</c:v>
                </c:pt>
                <c:pt idx="1038">
                  <c:v>957</c:v>
                </c:pt>
                <c:pt idx="1039">
                  <c:v>964</c:v>
                </c:pt>
                <c:pt idx="1040">
                  <c:v>931</c:v>
                </c:pt>
                <c:pt idx="1041">
                  <c:v>911</c:v>
                </c:pt>
                <c:pt idx="1042">
                  <c:v>911</c:v>
                </c:pt>
                <c:pt idx="1043">
                  <c:v>917</c:v>
                </c:pt>
                <c:pt idx="1044">
                  <c:v>938</c:v>
                </c:pt>
                <c:pt idx="1045">
                  <c:v>916</c:v>
                </c:pt>
                <c:pt idx="1046">
                  <c:v>898</c:v>
                </c:pt>
                <c:pt idx="1047">
                  <c:v>912</c:v>
                </c:pt>
                <c:pt idx="1048">
                  <c:v>930</c:v>
                </c:pt>
                <c:pt idx="1049">
                  <c:v>948</c:v>
                </c:pt>
                <c:pt idx="1050">
                  <c:v>934</c:v>
                </c:pt>
                <c:pt idx="1051">
                  <c:v>932</c:v>
                </c:pt>
                <c:pt idx="1052">
                  <c:v>934</c:v>
                </c:pt>
                <c:pt idx="1053">
                  <c:v>943</c:v>
                </c:pt>
                <c:pt idx="1054">
                  <c:v>949</c:v>
                </c:pt>
                <c:pt idx="1055">
                  <c:v>877</c:v>
                </c:pt>
                <c:pt idx="1056">
                  <c:v>921</c:v>
                </c:pt>
                <c:pt idx="1057">
                  <c:v>921</c:v>
                </c:pt>
                <c:pt idx="1058">
                  <c:v>928</c:v>
                </c:pt>
                <c:pt idx="1059">
                  <c:v>951</c:v>
                </c:pt>
                <c:pt idx="1060">
                  <c:v>955</c:v>
                </c:pt>
                <c:pt idx="1061">
                  <c:v>959</c:v>
                </c:pt>
                <c:pt idx="1062">
                  <c:v>979</c:v>
                </c:pt>
                <c:pt idx="1063">
                  <c:v>982</c:v>
                </c:pt>
                <c:pt idx="1064">
                  <c:v>950</c:v>
                </c:pt>
                <c:pt idx="1065">
                  <c:v>932</c:v>
                </c:pt>
                <c:pt idx="1066">
                  <c:v>932</c:v>
                </c:pt>
                <c:pt idx="1067">
                  <c:v>937</c:v>
                </c:pt>
                <c:pt idx="1068">
                  <c:v>960</c:v>
                </c:pt>
                <c:pt idx="1069">
                  <c:v>937</c:v>
                </c:pt>
                <c:pt idx="1070">
                  <c:v>919</c:v>
                </c:pt>
                <c:pt idx="1071">
                  <c:v>939</c:v>
                </c:pt>
                <c:pt idx="1072">
                  <c:v>952</c:v>
                </c:pt>
                <c:pt idx="1073">
                  <c:v>972</c:v>
                </c:pt>
                <c:pt idx="1074">
                  <c:v>959</c:v>
                </c:pt>
                <c:pt idx="1075">
                  <c:v>960</c:v>
                </c:pt>
                <c:pt idx="1076">
                  <c:v>963</c:v>
                </c:pt>
                <c:pt idx="1077">
                  <c:v>971</c:v>
                </c:pt>
                <c:pt idx="1078">
                  <c:v>974</c:v>
                </c:pt>
                <c:pt idx="1079">
                  <c:v>902</c:v>
                </c:pt>
                <c:pt idx="1080">
                  <c:v>957</c:v>
                </c:pt>
                <c:pt idx="1081">
                  <c:v>958</c:v>
                </c:pt>
                <c:pt idx="1082">
                  <c:v>960</c:v>
                </c:pt>
                <c:pt idx="1083">
                  <c:v>993</c:v>
                </c:pt>
                <c:pt idx="1084">
                  <c:v>996</c:v>
                </c:pt>
                <c:pt idx="1085">
                  <c:v>1000</c:v>
                </c:pt>
                <c:pt idx="1086">
                  <c:v>1025</c:v>
                </c:pt>
                <c:pt idx="1087">
                  <c:v>1026</c:v>
                </c:pt>
                <c:pt idx="1088">
                  <c:v>990</c:v>
                </c:pt>
                <c:pt idx="1089">
                  <c:v>967</c:v>
                </c:pt>
                <c:pt idx="1090">
                  <c:v>963</c:v>
                </c:pt>
                <c:pt idx="1091">
                  <c:v>970</c:v>
                </c:pt>
                <c:pt idx="1092">
                  <c:v>998</c:v>
                </c:pt>
                <c:pt idx="1093">
                  <c:v>972</c:v>
                </c:pt>
                <c:pt idx="1094">
                  <c:v>966</c:v>
                </c:pt>
                <c:pt idx="1095">
                  <c:v>986</c:v>
                </c:pt>
                <c:pt idx="1096">
                  <c:v>1003</c:v>
                </c:pt>
                <c:pt idx="1097">
                  <c:v>1024</c:v>
                </c:pt>
                <c:pt idx="1098">
                  <c:v>1011</c:v>
                </c:pt>
                <c:pt idx="1099">
                  <c:v>1009</c:v>
                </c:pt>
                <c:pt idx="1100">
                  <c:v>1010</c:v>
                </c:pt>
                <c:pt idx="1101">
                  <c:v>1016</c:v>
                </c:pt>
                <c:pt idx="1102">
                  <c:v>1016</c:v>
                </c:pt>
                <c:pt idx="1103">
                  <c:v>935</c:v>
                </c:pt>
                <c:pt idx="1104">
                  <c:v>1001</c:v>
                </c:pt>
                <c:pt idx="1105">
                  <c:v>1001</c:v>
                </c:pt>
                <c:pt idx="1106">
                  <c:v>1006</c:v>
                </c:pt>
                <c:pt idx="1107">
                  <c:v>1043</c:v>
                </c:pt>
                <c:pt idx="1108">
                  <c:v>1047</c:v>
                </c:pt>
                <c:pt idx="1109">
                  <c:v>1051</c:v>
                </c:pt>
                <c:pt idx="1110">
                  <c:v>1077</c:v>
                </c:pt>
                <c:pt idx="1111">
                  <c:v>1080</c:v>
                </c:pt>
                <c:pt idx="1112">
                  <c:v>1032</c:v>
                </c:pt>
                <c:pt idx="1113">
                  <c:v>1007</c:v>
                </c:pt>
                <c:pt idx="1114">
                  <c:v>1003</c:v>
                </c:pt>
                <c:pt idx="1115">
                  <c:v>1010</c:v>
                </c:pt>
                <c:pt idx="1116">
                  <c:v>1040</c:v>
                </c:pt>
                <c:pt idx="1117">
                  <c:v>1010</c:v>
                </c:pt>
                <c:pt idx="1118">
                  <c:v>1009</c:v>
                </c:pt>
                <c:pt idx="1119">
                  <c:v>1032</c:v>
                </c:pt>
                <c:pt idx="1120">
                  <c:v>1057</c:v>
                </c:pt>
                <c:pt idx="1121">
                  <c:v>1081</c:v>
                </c:pt>
                <c:pt idx="1122">
                  <c:v>1058</c:v>
                </c:pt>
                <c:pt idx="1123">
                  <c:v>1056</c:v>
                </c:pt>
                <c:pt idx="1124">
                  <c:v>1057</c:v>
                </c:pt>
                <c:pt idx="1125">
                  <c:v>1063</c:v>
                </c:pt>
                <c:pt idx="1126">
                  <c:v>1064</c:v>
                </c:pt>
                <c:pt idx="1127">
                  <c:v>962</c:v>
                </c:pt>
                <c:pt idx="1128">
                  <c:v>1025</c:v>
                </c:pt>
                <c:pt idx="1129">
                  <c:v>1025</c:v>
                </c:pt>
                <c:pt idx="1130">
                  <c:v>1035</c:v>
                </c:pt>
                <c:pt idx="1131">
                  <c:v>1069</c:v>
                </c:pt>
                <c:pt idx="1132">
                  <c:v>1075</c:v>
                </c:pt>
                <c:pt idx="1133">
                  <c:v>1081</c:v>
                </c:pt>
                <c:pt idx="1134">
                  <c:v>1101</c:v>
                </c:pt>
                <c:pt idx="1135">
                  <c:v>1106</c:v>
                </c:pt>
                <c:pt idx="1136">
                  <c:v>1066</c:v>
                </c:pt>
                <c:pt idx="1137">
                  <c:v>1039</c:v>
                </c:pt>
                <c:pt idx="1138">
                  <c:v>1035</c:v>
                </c:pt>
                <c:pt idx="1139">
                  <c:v>1044</c:v>
                </c:pt>
                <c:pt idx="1140">
                  <c:v>1075</c:v>
                </c:pt>
                <c:pt idx="1141">
                  <c:v>1046</c:v>
                </c:pt>
                <c:pt idx="1142">
                  <c:v>1036</c:v>
                </c:pt>
                <c:pt idx="1143">
                  <c:v>1061</c:v>
                </c:pt>
                <c:pt idx="1144">
                  <c:v>1083</c:v>
                </c:pt>
                <c:pt idx="1145">
                  <c:v>1106</c:v>
                </c:pt>
                <c:pt idx="1146">
                  <c:v>1087</c:v>
                </c:pt>
                <c:pt idx="1147">
                  <c:v>1083</c:v>
                </c:pt>
                <c:pt idx="1148">
                  <c:v>1083</c:v>
                </c:pt>
                <c:pt idx="1149">
                  <c:v>1090</c:v>
                </c:pt>
                <c:pt idx="1150">
                  <c:v>1089</c:v>
                </c:pt>
                <c:pt idx="1151">
                  <c:v>993</c:v>
                </c:pt>
                <c:pt idx="1152">
                  <c:v>1068</c:v>
                </c:pt>
                <c:pt idx="1153">
                  <c:v>1069</c:v>
                </c:pt>
                <c:pt idx="1154">
                  <c:v>1075</c:v>
                </c:pt>
                <c:pt idx="1155">
                  <c:v>1116</c:v>
                </c:pt>
                <c:pt idx="1156">
                  <c:v>1119</c:v>
                </c:pt>
                <c:pt idx="1157">
                  <c:v>1123</c:v>
                </c:pt>
                <c:pt idx="1158">
                  <c:v>1149</c:v>
                </c:pt>
                <c:pt idx="1159">
                  <c:v>1156</c:v>
                </c:pt>
                <c:pt idx="1160">
                  <c:v>1106</c:v>
                </c:pt>
                <c:pt idx="1161">
                  <c:v>1079</c:v>
                </c:pt>
                <c:pt idx="1162">
                  <c:v>1073</c:v>
                </c:pt>
                <c:pt idx="1163">
                  <c:v>1079</c:v>
                </c:pt>
                <c:pt idx="1164">
                  <c:v>1115</c:v>
                </c:pt>
                <c:pt idx="1165">
                  <c:v>1084</c:v>
                </c:pt>
                <c:pt idx="1166">
                  <c:v>1079</c:v>
                </c:pt>
                <c:pt idx="1167">
                  <c:v>1106</c:v>
                </c:pt>
                <c:pt idx="1168">
                  <c:v>1125</c:v>
                </c:pt>
                <c:pt idx="1169">
                  <c:v>1153</c:v>
                </c:pt>
                <c:pt idx="1170">
                  <c:v>1134</c:v>
                </c:pt>
                <c:pt idx="1171">
                  <c:v>1128</c:v>
                </c:pt>
                <c:pt idx="1172">
                  <c:v>1130</c:v>
                </c:pt>
                <c:pt idx="1173">
                  <c:v>1141</c:v>
                </c:pt>
                <c:pt idx="1174">
                  <c:v>1143</c:v>
                </c:pt>
                <c:pt idx="1175">
                  <c:v>1027</c:v>
                </c:pt>
                <c:pt idx="1176">
                  <c:v>1117</c:v>
                </c:pt>
                <c:pt idx="1177">
                  <c:v>1120</c:v>
                </c:pt>
                <c:pt idx="1178">
                  <c:v>1130</c:v>
                </c:pt>
                <c:pt idx="1179">
                  <c:v>1174</c:v>
                </c:pt>
                <c:pt idx="1180">
                  <c:v>1178</c:v>
                </c:pt>
                <c:pt idx="1181">
                  <c:v>1187</c:v>
                </c:pt>
                <c:pt idx="1182">
                  <c:v>1218</c:v>
                </c:pt>
                <c:pt idx="1183">
                  <c:v>1226</c:v>
                </c:pt>
                <c:pt idx="1184">
                  <c:v>1172</c:v>
                </c:pt>
                <c:pt idx="1185">
                  <c:v>1138</c:v>
                </c:pt>
                <c:pt idx="1186">
                  <c:v>1132</c:v>
                </c:pt>
                <c:pt idx="1187">
                  <c:v>1140</c:v>
                </c:pt>
                <c:pt idx="1188">
                  <c:v>1179</c:v>
                </c:pt>
                <c:pt idx="1189">
                  <c:v>1145</c:v>
                </c:pt>
                <c:pt idx="1190">
                  <c:v>1137</c:v>
                </c:pt>
                <c:pt idx="1191">
                  <c:v>1165</c:v>
                </c:pt>
                <c:pt idx="1192">
                  <c:v>1190</c:v>
                </c:pt>
                <c:pt idx="1193">
                  <c:v>1221</c:v>
                </c:pt>
                <c:pt idx="1194">
                  <c:v>1199</c:v>
                </c:pt>
                <c:pt idx="1195">
                  <c:v>1194</c:v>
                </c:pt>
                <c:pt idx="1196">
                  <c:v>1199</c:v>
                </c:pt>
                <c:pt idx="1197">
                  <c:v>1208</c:v>
                </c:pt>
                <c:pt idx="1198">
                  <c:v>1198</c:v>
                </c:pt>
                <c:pt idx="1199">
                  <c:v>1072</c:v>
                </c:pt>
                <c:pt idx="1200">
                  <c:v>1141</c:v>
                </c:pt>
                <c:pt idx="1201">
                  <c:v>1141</c:v>
                </c:pt>
                <c:pt idx="1202">
                  <c:v>1147</c:v>
                </c:pt>
                <c:pt idx="1203">
                  <c:v>1193</c:v>
                </c:pt>
                <c:pt idx="1204">
                  <c:v>1198</c:v>
                </c:pt>
                <c:pt idx="1205">
                  <c:v>1202</c:v>
                </c:pt>
                <c:pt idx="1206">
                  <c:v>1237</c:v>
                </c:pt>
                <c:pt idx="1207">
                  <c:v>1249</c:v>
                </c:pt>
                <c:pt idx="1208">
                  <c:v>1198</c:v>
                </c:pt>
                <c:pt idx="1209">
                  <c:v>1162</c:v>
                </c:pt>
                <c:pt idx="1210">
                  <c:v>1160</c:v>
                </c:pt>
                <c:pt idx="1211">
                  <c:v>1169</c:v>
                </c:pt>
                <c:pt idx="1212">
                  <c:v>1206</c:v>
                </c:pt>
                <c:pt idx="1213">
                  <c:v>1173</c:v>
                </c:pt>
                <c:pt idx="1214">
                  <c:v>1141</c:v>
                </c:pt>
                <c:pt idx="1215">
                  <c:v>1175</c:v>
                </c:pt>
                <c:pt idx="1216">
                  <c:v>1197</c:v>
                </c:pt>
                <c:pt idx="1217">
                  <c:v>1227</c:v>
                </c:pt>
                <c:pt idx="1218">
                  <c:v>1208</c:v>
                </c:pt>
                <c:pt idx="1219">
                  <c:v>1205</c:v>
                </c:pt>
                <c:pt idx="1220">
                  <c:v>1208</c:v>
                </c:pt>
                <c:pt idx="1221">
                  <c:v>1220</c:v>
                </c:pt>
                <c:pt idx="1222">
                  <c:v>1223</c:v>
                </c:pt>
                <c:pt idx="1223">
                  <c:v>1100</c:v>
                </c:pt>
                <c:pt idx="1224">
                  <c:v>1185</c:v>
                </c:pt>
                <c:pt idx="1225">
                  <c:v>1184</c:v>
                </c:pt>
                <c:pt idx="1226">
                  <c:v>1192</c:v>
                </c:pt>
                <c:pt idx="1227">
                  <c:v>1240</c:v>
                </c:pt>
                <c:pt idx="1228">
                  <c:v>1244</c:v>
                </c:pt>
                <c:pt idx="1229">
                  <c:v>1247</c:v>
                </c:pt>
                <c:pt idx="1230">
                  <c:v>1281</c:v>
                </c:pt>
                <c:pt idx="1231">
                  <c:v>1296</c:v>
                </c:pt>
                <c:pt idx="1232">
                  <c:v>1241</c:v>
                </c:pt>
                <c:pt idx="1233">
                  <c:v>1206</c:v>
                </c:pt>
                <c:pt idx="1234">
                  <c:v>1203</c:v>
                </c:pt>
                <c:pt idx="1235">
                  <c:v>1211</c:v>
                </c:pt>
                <c:pt idx="1236">
                  <c:v>1246</c:v>
                </c:pt>
                <c:pt idx="1237">
                  <c:v>1214</c:v>
                </c:pt>
                <c:pt idx="1238">
                  <c:v>1179</c:v>
                </c:pt>
                <c:pt idx="1239">
                  <c:v>1210</c:v>
                </c:pt>
                <c:pt idx="1240">
                  <c:v>1240</c:v>
                </c:pt>
                <c:pt idx="1241">
                  <c:v>1275</c:v>
                </c:pt>
                <c:pt idx="1242">
                  <c:v>1254</c:v>
                </c:pt>
                <c:pt idx="1243">
                  <c:v>1250</c:v>
                </c:pt>
                <c:pt idx="1244">
                  <c:v>1254</c:v>
                </c:pt>
                <c:pt idx="1245">
                  <c:v>1261</c:v>
                </c:pt>
                <c:pt idx="1246">
                  <c:v>1258</c:v>
                </c:pt>
                <c:pt idx="1247">
                  <c:v>1137</c:v>
                </c:pt>
                <c:pt idx="1248">
                  <c:v>1221</c:v>
                </c:pt>
                <c:pt idx="1249">
                  <c:v>1221</c:v>
                </c:pt>
                <c:pt idx="1250">
                  <c:v>1228</c:v>
                </c:pt>
                <c:pt idx="1251">
                  <c:v>1272</c:v>
                </c:pt>
                <c:pt idx="1252">
                  <c:v>1274</c:v>
                </c:pt>
                <c:pt idx="1253">
                  <c:v>1280</c:v>
                </c:pt>
                <c:pt idx="1254">
                  <c:v>1310</c:v>
                </c:pt>
                <c:pt idx="1255">
                  <c:v>1316</c:v>
                </c:pt>
                <c:pt idx="1256">
                  <c:v>1261</c:v>
                </c:pt>
                <c:pt idx="1257">
                  <c:v>1228</c:v>
                </c:pt>
                <c:pt idx="1258">
                  <c:v>1224</c:v>
                </c:pt>
                <c:pt idx="1259">
                  <c:v>1233</c:v>
                </c:pt>
                <c:pt idx="1260">
                  <c:v>1267</c:v>
                </c:pt>
                <c:pt idx="1261">
                  <c:v>1232</c:v>
                </c:pt>
                <c:pt idx="1262">
                  <c:v>1216</c:v>
                </c:pt>
                <c:pt idx="1263">
                  <c:v>1247</c:v>
                </c:pt>
                <c:pt idx="1264">
                  <c:v>1274</c:v>
                </c:pt>
                <c:pt idx="1265">
                  <c:v>1310</c:v>
                </c:pt>
                <c:pt idx="1266">
                  <c:v>1289</c:v>
                </c:pt>
                <c:pt idx="1267">
                  <c:v>1284</c:v>
                </c:pt>
                <c:pt idx="1268">
                  <c:v>1285</c:v>
                </c:pt>
                <c:pt idx="1269">
                  <c:v>1293</c:v>
                </c:pt>
                <c:pt idx="1270">
                  <c:v>1290</c:v>
                </c:pt>
                <c:pt idx="1271">
                  <c:v>1167</c:v>
                </c:pt>
                <c:pt idx="1272">
                  <c:v>1250</c:v>
                </c:pt>
                <c:pt idx="1273">
                  <c:v>1248</c:v>
                </c:pt>
                <c:pt idx="1274">
                  <c:v>1256</c:v>
                </c:pt>
                <c:pt idx="1275">
                  <c:v>1302</c:v>
                </c:pt>
                <c:pt idx="1276">
                  <c:v>1306</c:v>
                </c:pt>
                <c:pt idx="1277">
                  <c:v>1313</c:v>
                </c:pt>
                <c:pt idx="1278">
                  <c:v>1343</c:v>
                </c:pt>
                <c:pt idx="1279">
                  <c:v>1345</c:v>
                </c:pt>
                <c:pt idx="1280">
                  <c:v>1284</c:v>
                </c:pt>
                <c:pt idx="1281">
                  <c:v>1248</c:v>
                </c:pt>
                <c:pt idx="1282">
                  <c:v>1242</c:v>
                </c:pt>
                <c:pt idx="1283">
                  <c:v>1253</c:v>
                </c:pt>
                <c:pt idx="1284">
                  <c:v>1296</c:v>
                </c:pt>
                <c:pt idx="1285">
                  <c:v>1257</c:v>
                </c:pt>
                <c:pt idx="1286">
                  <c:v>1258</c:v>
                </c:pt>
                <c:pt idx="1287">
                  <c:v>1290</c:v>
                </c:pt>
                <c:pt idx="1288">
                  <c:v>1316</c:v>
                </c:pt>
                <c:pt idx="1289">
                  <c:v>1346</c:v>
                </c:pt>
                <c:pt idx="1290">
                  <c:v>1322</c:v>
                </c:pt>
                <c:pt idx="1291">
                  <c:v>1319</c:v>
                </c:pt>
                <c:pt idx="1292">
                  <c:v>1320</c:v>
                </c:pt>
                <c:pt idx="1293">
                  <c:v>1331</c:v>
                </c:pt>
                <c:pt idx="1294">
                  <c:v>1326</c:v>
                </c:pt>
                <c:pt idx="1295">
                  <c:v>1195</c:v>
                </c:pt>
                <c:pt idx="1296">
                  <c:v>1267</c:v>
                </c:pt>
                <c:pt idx="1297">
                  <c:v>1269</c:v>
                </c:pt>
                <c:pt idx="1298">
                  <c:v>1274</c:v>
                </c:pt>
                <c:pt idx="1299">
                  <c:v>1310</c:v>
                </c:pt>
                <c:pt idx="1300">
                  <c:v>1314</c:v>
                </c:pt>
                <c:pt idx="1301">
                  <c:v>1320</c:v>
                </c:pt>
                <c:pt idx="1302">
                  <c:v>1342</c:v>
                </c:pt>
                <c:pt idx="1303">
                  <c:v>1346</c:v>
                </c:pt>
                <c:pt idx="1304">
                  <c:v>1296</c:v>
                </c:pt>
                <c:pt idx="1305">
                  <c:v>1263</c:v>
                </c:pt>
                <c:pt idx="1306">
                  <c:v>1259</c:v>
                </c:pt>
                <c:pt idx="1307">
                  <c:v>1267</c:v>
                </c:pt>
                <c:pt idx="1308">
                  <c:v>1300</c:v>
                </c:pt>
                <c:pt idx="1309">
                  <c:v>1270</c:v>
                </c:pt>
                <c:pt idx="1310">
                  <c:v>1264</c:v>
                </c:pt>
                <c:pt idx="1311">
                  <c:v>1290</c:v>
                </c:pt>
                <c:pt idx="1312">
                  <c:v>1317</c:v>
                </c:pt>
                <c:pt idx="1313">
                  <c:v>1344</c:v>
                </c:pt>
                <c:pt idx="1314">
                  <c:v>1321</c:v>
                </c:pt>
                <c:pt idx="1315">
                  <c:v>1317</c:v>
                </c:pt>
                <c:pt idx="1316">
                  <c:v>1320</c:v>
                </c:pt>
                <c:pt idx="1317">
                  <c:v>1328</c:v>
                </c:pt>
                <c:pt idx="1318">
                  <c:v>1324</c:v>
                </c:pt>
                <c:pt idx="1319">
                  <c:v>1211</c:v>
                </c:pt>
                <c:pt idx="1320">
                  <c:v>1300</c:v>
                </c:pt>
                <c:pt idx="1321">
                  <c:v>1300</c:v>
                </c:pt>
                <c:pt idx="1322">
                  <c:v>1309</c:v>
                </c:pt>
                <c:pt idx="1323">
                  <c:v>1359</c:v>
                </c:pt>
                <c:pt idx="1324">
                  <c:v>1364</c:v>
                </c:pt>
                <c:pt idx="1325">
                  <c:v>1367</c:v>
                </c:pt>
                <c:pt idx="1326">
                  <c:v>1399</c:v>
                </c:pt>
                <c:pt idx="1327">
                  <c:v>1409</c:v>
                </c:pt>
                <c:pt idx="1328">
                  <c:v>1351</c:v>
                </c:pt>
                <c:pt idx="1329">
                  <c:v>1314</c:v>
                </c:pt>
                <c:pt idx="1330">
                  <c:v>1310</c:v>
                </c:pt>
                <c:pt idx="1331">
                  <c:v>1319</c:v>
                </c:pt>
                <c:pt idx="1332">
                  <c:v>1362</c:v>
                </c:pt>
                <c:pt idx="1333">
                  <c:v>1325</c:v>
                </c:pt>
                <c:pt idx="1334">
                  <c:v>1319</c:v>
                </c:pt>
                <c:pt idx="1335">
                  <c:v>1352</c:v>
                </c:pt>
                <c:pt idx="1336">
                  <c:v>1373</c:v>
                </c:pt>
                <c:pt idx="1337">
                  <c:v>1406</c:v>
                </c:pt>
                <c:pt idx="1338">
                  <c:v>1379</c:v>
                </c:pt>
                <c:pt idx="1339">
                  <c:v>1372</c:v>
                </c:pt>
                <c:pt idx="1340">
                  <c:v>1375</c:v>
                </c:pt>
                <c:pt idx="1341">
                  <c:v>1389</c:v>
                </c:pt>
                <c:pt idx="1342">
                  <c:v>1392</c:v>
                </c:pt>
                <c:pt idx="1343">
                  <c:v>1247</c:v>
                </c:pt>
                <c:pt idx="1344">
                  <c:v>1344</c:v>
                </c:pt>
                <c:pt idx="1345">
                  <c:v>1344</c:v>
                </c:pt>
                <c:pt idx="1346">
                  <c:v>1353</c:v>
                </c:pt>
                <c:pt idx="1347">
                  <c:v>1402</c:v>
                </c:pt>
                <c:pt idx="1348">
                  <c:v>1407</c:v>
                </c:pt>
                <c:pt idx="1349">
                  <c:v>1412</c:v>
                </c:pt>
                <c:pt idx="1350">
                  <c:v>1447</c:v>
                </c:pt>
                <c:pt idx="1351">
                  <c:v>1459</c:v>
                </c:pt>
                <c:pt idx="1352">
                  <c:v>1400</c:v>
                </c:pt>
                <c:pt idx="1353">
                  <c:v>1362</c:v>
                </c:pt>
                <c:pt idx="1354">
                  <c:v>1357</c:v>
                </c:pt>
                <c:pt idx="1355">
                  <c:v>1366</c:v>
                </c:pt>
                <c:pt idx="1356">
                  <c:v>1405</c:v>
                </c:pt>
                <c:pt idx="1357">
                  <c:v>1368</c:v>
                </c:pt>
                <c:pt idx="1358">
                  <c:v>1359</c:v>
                </c:pt>
                <c:pt idx="1359">
                  <c:v>1392</c:v>
                </c:pt>
                <c:pt idx="1360">
                  <c:v>1418</c:v>
                </c:pt>
                <c:pt idx="1361">
                  <c:v>1454</c:v>
                </c:pt>
                <c:pt idx="1362">
                  <c:v>1428</c:v>
                </c:pt>
                <c:pt idx="1363">
                  <c:v>1424</c:v>
                </c:pt>
                <c:pt idx="1364">
                  <c:v>1427</c:v>
                </c:pt>
                <c:pt idx="1365">
                  <c:v>1437</c:v>
                </c:pt>
                <c:pt idx="1366">
                  <c:v>1419</c:v>
                </c:pt>
                <c:pt idx="1367">
                  <c:v>1278</c:v>
                </c:pt>
                <c:pt idx="1368">
                  <c:v>1357</c:v>
                </c:pt>
                <c:pt idx="1369">
                  <c:v>1357</c:v>
                </c:pt>
                <c:pt idx="1370">
                  <c:v>1364</c:v>
                </c:pt>
                <c:pt idx="1371">
                  <c:v>1407</c:v>
                </c:pt>
                <c:pt idx="1372">
                  <c:v>1412</c:v>
                </c:pt>
                <c:pt idx="1373">
                  <c:v>1417</c:v>
                </c:pt>
                <c:pt idx="1374">
                  <c:v>1448</c:v>
                </c:pt>
                <c:pt idx="1375">
                  <c:v>1462</c:v>
                </c:pt>
                <c:pt idx="1376">
                  <c:v>1405</c:v>
                </c:pt>
                <c:pt idx="1377">
                  <c:v>1369</c:v>
                </c:pt>
                <c:pt idx="1378">
                  <c:v>1365</c:v>
                </c:pt>
                <c:pt idx="1379">
                  <c:v>1372</c:v>
                </c:pt>
                <c:pt idx="1380">
                  <c:v>1412</c:v>
                </c:pt>
                <c:pt idx="1381">
                  <c:v>1378</c:v>
                </c:pt>
                <c:pt idx="1382">
                  <c:v>1346</c:v>
                </c:pt>
                <c:pt idx="1383">
                  <c:v>1377</c:v>
                </c:pt>
                <c:pt idx="1384">
                  <c:v>1405</c:v>
                </c:pt>
                <c:pt idx="1385">
                  <c:v>1432</c:v>
                </c:pt>
                <c:pt idx="1386">
                  <c:v>1415</c:v>
                </c:pt>
                <c:pt idx="1387">
                  <c:v>1412</c:v>
                </c:pt>
                <c:pt idx="1388">
                  <c:v>1414</c:v>
                </c:pt>
                <c:pt idx="1389">
                  <c:v>1425</c:v>
                </c:pt>
                <c:pt idx="1390">
                  <c:v>1422</c:v>
                </c:pt>
                <c:pt idx="1391">
                  <c:v>1294</c:v>
                </c:pt>
                <c:pt idx="1392">
                  <c:v>1367</c:v>
                </c:pt>
                <c:pt idx="1393">
                  <c:v>1367</c:v>
                </c:pt>
                <c:pt idx="1394">
                  <c:v>1371</c:v>
                </c:pt>
                <c:pt idx="1395">
                  <c:v>1414</c:v>
                </c:pt>
                <c:pt idx="1396">
                  <c:v>1418</c:v>
                </c:pt>
                <c:pt idx="1397">
                  <c:v>1422</c:v>
                </c:pt>
                <c:pt idx="1398">
                  <c:v>1455</c:v>
                </c:pt>
                <c:pt idx="1399">
                  <c:v>1470</c:v>
                </c:pt>
                <c:pt idx="1400">
                  <c:v>1423</c:v>
                </c:pt>
                <c:pt idx="1401">
                  <c:v>1388</c:v>
                </c:pt>
                <c:pt idx="1402">
                  <c:v>1385</c:v>
                </c:pt>
                <c:pt idx="1403">
                  <c:v>1391</c:v>
                </c:pt>
                <c:pt idx="1404">
                  <c:v>1428</c:v>
                </c:pt>
                <c:pt idx="1405">
                  <c:v>1393</c:v>
                </c:pt>
                <c:pt idx="1406">
                  <c:v>1354</c:v>
                </c:pt>
                <c:pt idx="1407">
                  <c:v>1396</c:v>
                </c:pt>
                <c:pt idx="1408">
                  <c:v>1416</c:v>
                </c:pt>
                <c:pt idx="1409">
                  <c:v>1450</c:v>
                </c:pt>
                <c:pt idx="1410">
                  <c:v>1431</c:v>
                </c:pt>
                <c:pt idx="1411">
                  <c:v>1427</c:v>
                </c:pt>
                <c:pt idx="1412">
                  <c:v>1429</c:v>
                </c:pt>
                <c:pt idx="1413">
                  <c:v>1440</c:v>
                </c:pt>
                <c:pt idx="1414">
                  <c:v>1433</c:v>
                </c:pt>
                <c:pt idx="1415">
                  <c:v>1315</c:v>
                </c:pt>
                <c:pt idx="1416">
                  <c:v>1391</c:v>
                </c:pt>
                <c:pt idx="1417">
                  <c:v>1391</c:v>
                </c:pt>
                <c:pt idx="1418">
                  <c:v>1397</c:v>
                </c:pt>
                <c:pt idx="1419">
                  <c:v>1439</c:v>
                </c:pt>
                <c:pt idx="1420">
                  <c:v>1442</c:v>
                </c:pt>
                <c:pt idx="1421">
                  <c:v>1446</c:v>
                </c:pt>
                <c:pt idx="1422">
                  <c:v>1475</c:v>
                </c:pt>
                <c:pt idx="1423">
                  <c:v>1481</c:v>
                </c:pt>
                <c:pt idx="1424">
                  <c:v>1431</c:v>
                </c:pt>
                <c:pt idx="1425">
                  <c:v>1397</c:v>
                </c:pt>
                <c:pt idx="1426">
                  <c:v>1393</c:v>
                </c:pt>
                <c:pt idx="1427">
                  <c:v>1402</c:v>
                </c:pt>
                <c:pt idx="1428">
                  <c:v>1433</c:v>
                </c:pt>
                <c:pt idx="1429">
                  <c:v>1395</c:v>
                </c:pt>
                <c:pt idx="1430">
                  <c:v>1380</c:v>
                </c:pt>
                <c:pt idx="1431">
                  <c:v>1408</c:v>
                </c:pt>
                <c:pt idx="1432">
                  <c:v>1435</c:v>
                </c:pt>
                <c:pt idx="1433">
                  <c:v>1466</c:v>
                </c:pt>
                <c:pt idx="1434">
                  <c:v>1447</c:v>
                </c:pt>
                <c:pt idx="1435">
                  <c:v>1443</c:v>
                </c:pt>
                <c:pt idx="1436">
                  <c:v>1445</c:v>
                </c:pt>
                <c:pt idx="1437">
                  <c:v>1452</c:v>
                </c:pt>
                <c:pt idx="1438">
                  <c:v>1448</c:v>
                </c:pt>
                <c:pt idx="1439">
                  <c:v>1333</c:v>
                </c:pt>
                <c:pt idx="1440">
                  <c:v>1406</c:v>
                </c:pt>
                <c:pt idx="1441">
                  <c:v>1408</c:v>
                </c:pt>
                <c:pt idx="1442">
                  <c:v>1416</c:v>
                </c:pt>
                <c:pt idx="1443">
                  <c:v>1459</c:v>
                </c:pt>
                <c:pt idx="1444">
                  <c:v>1461</c:v>
                </c:pt>
                <c:pt idx="1445">
                  <c:v>1467</c:v>
                </c:pt>
                <c:pt idx="1446">
                  <c:v>1492</c:v>
                </c:pt>
                <c:pt idx="1447">
                  <c:v>1497</c:v>
                </c:pt>
                <c:pt idx="1448">
                  <c:v>1444</c:v>
                </c:pt>
                <c:pt idx="1449">
                  <c:v>1410</c:v>
                </c:pt>
                <c:pt idx="1450">
                  <c:v>1403</c:v>
                </c:pt>
                <c:pt idx="1451">
                  <c:v>1409</c:v>
                </c:pt>
                <c:pt idx="1452">
                  <c:v>1446</c:v>
                </c:pt>
                <c:pt idx="1453">
                  <c:v>1410</c:v>
                </c:pt>
                <c:pt idx="1454">
                  <c:v>1410</c:v>
                </c:pt>
                <c:pt idx="1455">
                  <c:v>1440</c:v>
                </c:pt>
                <c:pt idx="1456">
                  <c:v>1464</c:v>
                </c:pt>
                <c:pt idx="1457">
                  <c:v>1493</c:v>
                </c:pt>
                <c:pt idx="1458">
                  <c:v>1468</c:v>
                </c:pt>
                <c:pt idx="1459">
                  <c:v>1465</c:v>
                </c:pt>
                <c:pt idx="1460">
                  <c:v>1466</c:v>
                </c:pt>
                <c:pt idx="1461">
                  <c:v>1482</c:v>
                </c:pt>
                <c:pt idx="1462">
                  <c:v>1478</c:v>
                </c:pt>
                <c:pt idx="1463">
                  <c:v>1357</c:v>
                </c:pt>
                <c:pt idx="1464">
                  <c:v>1416</c:v>
                </c:pt>
                <c:pt idx="1465">
                  <c:v>1415</c:v>
                </c:pt>
                <c:pt idx="1466">
                  <c:v>1421</c:v>
                </c:pt>
                <c:pt idx="1467">
                  <c:v>1455</c:v>
                </c:pt>
                <c:pt idx="1468">
                  <c:v>1459</c:v>
                </c:pt>
                <c:pt idx="1469">
                  <c:v>1463</c:v>
                </c:pt>
                <c:pt idx="1470">
                  <c:v>1488</c:v>
                </c:pt>
                <c:pt idx="1471">
                  <c:v>1494</c:v>
                </c:pt>
                <c:pt idx="1472">
                  <c:v>1450</c:v>
                </c:pt>
                <c:pt idx="1473">
                  <c:v>1421</c:v>
                </c:pt>
                <c:pt idx="1474">
                  <c:v>1415</c:v>
                </c:pt>
                <c:pt idx="1475">
                  <c:v>1421</c:v>
                </c:pt>
                <c:pt idx="1476">
                  <c:v>1455</c:v>
                </c:pt>
                <c:pt idx="1477">
                  <c:v>1428</c:v>
                </c:pt>
                <c:pt idx="1478">
                  <c:v>1418</c:v>
                </c:pt>
                <c:pt idx="1479">
                  <c:v>1443</c:v>
                </c:pt>
                <c:pt idx="1480">
                  <c:v>1464</c:v>
                </c:pt>
                <c:pt idx="1481">
                  <c:v>1489</c:v>
                </c:pt>
                <c:pt idx="1482">
                  <c:v>1469</c:v>
                </c:pt>
                <c:pt idx="1483">
                  <c:v>1465</c:v>
                </c:pt>
                <c:pt idx="1484">
                  <c:v>1468</c:v>
                </c:pt>
                <c:pt idx="1485">
                  <c:v>1474</c:v>
                </c:pt>
                <c:pt idx="1486">
                  <c:v>1474</c:v>
                </c:pt>
                <c:pt idx="1487">
                  <c:v>1372</c:v>
                </c:pt>
                <c:pt idx="1488">
                  <c:v>1446</c:v>
                </c:pt>
                <c:pt idx="1489">
                  <c:v>1447</c:v>
                </c:pt>
                <c:pt idx="1490">
                  <c:v>1457</c:v>
                </c:pt>
                <c:pt idx="1491">
                  <c:v>1496</c:v>
                </c:pt>
                <c:pt idx="1492">
                  <c:v>1501</c:v>
                </c:pt>
                <c:pt idx="1493">
                  <c:v>1505</c:v>
                </c:pt>
                <c:pt idx="1494">
                  <c:v>1535</c:v>
                </c:pt>
                <c:pt idx="1495">
                  <c:v>1541</c:v>
                </c:pt>
                <c:pt idx="1496">
                  <c:v>1487</c:v>
                </c:pt>
                <c:pt idx="1497">
                  <c:v>1456</c:v>
                </c:pt>
                <c:pt idx="1498">
                  <c:v>1452</c:v>
                </c:pt>
                <c:pt idx="1499">
                  <c:v>1459</c:v>
                </c:pt>
                <c:pt idx="1500">
                  <c:v>1501</c:v>
                </c:pt>
                <c:pt idx="1501">
                  <c:v>1465</c:v>
                </c:pt>
                <c:pt idx="1502">
                  <c:v>1460</c:v>
                </c:pt>
                <c:pt idx="1503">
                  <c:v>1488</c:v>
                </c:pt>
                <c:pt idx="1504">
                  <c:v>1510</c:v>
                </c:pt>
                <c:pt idx="1505">
                  <c:v>1538</c:v>
                </c:pt>
                <c:pt idx="1506">
                  <c:v>1518</c:v>
                </c:pt>
                <c:pt idx="1507">
                  <c:v>1510</c:v>
                </c:pt>
                <c:pt idx="1508">
                  <c:v>1515</c:v>
                </c:pt>
                <c:pt idx="1509">
                  <c:v>1526</c:v>
                </c:pt>
                <c:pt idx="1510">
                  <c:v>1530</c:v>
                </c:pt>
                <c:pt idx="1511">
                  <c:v>1409</c:v>
                </c:pt>
                <c:pt idx="1512">
                  <c:v>1493</c:v>
                </c:pt>
                <c:pt idx="1513">
                  <c:v>1494</c:v>
                </c:pt>
                <c:pt idx="1514">
                  <c:v>1499</c:v>
                </c:pt>
                <c:pt idx="1515">
                  <c:v>1545</c:v>
                </c:pt>
                <c:pt idx="1516">
                  <c:v>1550</c:v>
                </c:pt>
                <c:pt idx="1517">
                  <c:v>1555</c:v>
                </c:pt>
                <c:pt idx="1518">
                  <c:v>1586</c:v>
                </c:pt>
                <c:pt idx="1519">
                  <c:v>1601</c:v>
                </c:pt>
                <c:pt idx="1520">
                  <c:v>1547</c:v>
                </c:pt>
                <c:pt idx="1521">
                  <c:v>1509</c:v>
                </c:pt>
                <c:pt idx="1522">
                  <c:v>1504</c:v>
                </c:pt>
                <c:pt idx="1523">
                  <c:v>1513</c:v>
                </c:pt>
                <c:pt idx="1524">
                  <c:v>1550</c:v>
                </c:pt>
                <c:pt idx="1525">
                  <c:v>1514</c:v>
                </c:pt>
                <c:pt idx="1526">
                  <c:v>1507</c:v>
                </c:pt>
                <c:pt idx="1527">
                  <c:v>1538</c:v>
                </c:pt>
                <c:pt idx="1528">
                  <c:v>1562</c:v>
                </c:pt>
                <c:pt idx="1529">
                  <c:v>1596</c:v>
                </c:pt>
                <c:pt idx="1530">
                  <c:v>1572</c:v>
                </c:pt>
                <c:pt idx="1531">
                  <c:v>1567</c:v>
                </c:pt>
                <c:pt idx="1532">
                  <c:v>1569</c:v>
                </c:pt>
                <c:pt idx="1533">
                  <c:v>1577</c:v>
                </c:pt>
                <c:pt idx="1534">
                  <c:v>1568</c:v>
                </c:pt>
                <c:pt idx="1535">
                  <c:v>1440</c:v>
                </c:pt>
                <c:pt idx="1536">
                  <c:v>1520</c:v>
                </c:pt>
                <c:pt idx="1537">
                  <c:v>1519</c:v>
                </c:pt>
                <c:pt idx="1538">
                  <c:v>1528</c:v>
                </c:pt>
                <c:pt idx="1539">
                  <c:v>1571</c:v>
                </c:pt>
                <c:pt idx="1540">
                  <c:v>1578</c:v>
                </c:pt>
                <c:pt idx="1541">
                  <c:v>1582</c:v>
                </c:pt>
                <c:pt idx="1542">
                  <c:v>1613</c:v>
                </c:pt>
                <c:pt idx="1543">
                  <c:v>1625</c:v>
                </c:pt>
                <c:pt idx="1544">
                  <c:v>1569</c:v>
                </c:pt>
                <c:pt idx="1545">
                  <c:v>1539</c:v>
                </c:pt>
                <c:pt idx="1546">
                  <c:v>1533</c:v>
                </c:pt>
                <c:pt idx="1547">
                  <c:v>1539</c:v>
                </c:pt>
                <c:pt idx="1548">
                  <c:v>1575</c:v>
                </c:pt>
                <c:pt idx="1549">
                  <c:v>1548</c:v>
                </c:pt>
                <c:pt idx="1550">
                  <c:v>1511</c:v>
                </c:pt>
                <c:pt idx="1551">
                  <c:v>1548</c:v>
                </c:pt>
                <c:pt idx="1552">
                  <c:v>1574</c:v>
                </c:pt>
                <c:pt idx="1553">
                  <c:v>1600</c:v>
                </c:pt>
                <c:pt idx="1554">
                  <c:v>1583</c:v>
                </c:pt>
                <c:pt idx="1555">
                  <c:v>1579</c:v>
                </c:pt>
                <c:pt idx="1556">
                  <c:v>1579</c:v>
                </c:pt>
                <c:pt idx="1557">
                  <c:v>1589</c:v>
                </c:pt>
                <c:pt idx="1558">
                  <c:v>1590</c:v>
                </c:pt>
                <c:pt idx="1559">
                  <c:v>1466</c:v>
                </c:pt>
                <c:pt idx="1560">
                  <c:v>1559</c:v>
                </c:pt>
                <c:pt idx="1561">
                  <c:v>1558</c:v>
                </c:pt>
                <c:pt idx="1562">
                  <c:v>1565</c:v>
                </c:pt>
                <c:pt idx="1563">
                  <c:v>1614</c:v>
                </c:pt>
                <c:pt idx="1564">
                  <c:v>1620</c:v>
                </c:pt>
                <c:pt idx="1565">
                  <c:v>1625</c:v>
                </c:pt>
                <c:pt idx="1566">
                  <c:v>1658</c:v>
                </c:pt>
                <c:pt idx="1567">
                  <c:v>1674</c:v>
                </c:pt>
                <c:pt idx="1568">
                  <c:v>1623</c:v>
                </c:pt>
                <c:pt idx="1569">
                  <c:v>1584</c:v>
                </c:pt>
                <c:pt idx="1570">
                  <c:v>1578</c:v>
                </c:pt>
                <c:pt idx="1571">
                  <c:v>1588</c:v>
                </c:pt>
                <c:pt idx="1572">
                  <c:v>1630</c:v>
                </c:pt>
                <c:pt idx="1573">
                  <c:v>1592</c:v>
                </c:pt>
                <c:pt idx="1574">
                  <c:v>1554</c:v>
                </c:pt>
                <c:pt idx="1575">
                  <c:v>1600</c:v>
                </c:pt>
                <c:pt idx="1576">
                  <c:v>1624</c:v>
                </c:pt>
                <c:pt idx="1577">
                  <c:v>1658</c:v>
                </c:pt>
                <c:pt idx="1578">
                  <c:v>1639</c:v>
                </c:pt>
                <c:pt idx="1579">
                  <c:v>1635</c:v>
                </c:pt>
                <c:pt idx="1580">
                  <c:v>1637</c:v>
                </c:pt>
                <c:pt idx="1581">
                  <c:v>1646</c:v>
                </c:pt>
                <c:pt idx="1582">
                  <c:v>1638</c:v>
                </c:pt>
                <c:pt idx="1583">
                  <c:v>1518</c:v>
                </c:pt>
                <c:pt idx="1584">
                  <c:v>1606</c:v>
                </c:pt>
                <c:pt idx="1585">
                  <c:v>1607</c:v>
                </c:pt>
                <c:pt idx="1586">
                  <c:v>1614</c:v>
                </c:pt>
                <c:pt idx="1587">
                  <c:v>1668</c:v>
                </c:pt>
                <c:pt idx="1588">
                  <c:v>1671</c:v>
                </c:pt>
                <c:pt idx="1589">
                  <c:v>1675</c:v>
                </c:pt>
                <c:pt idx="1590">
                  <c:v>1710</c:v>
                </c:pt>
                <c:pt idx="1591">
                  <c:v>1721</c:v>
                </c:pt>
                <c:pt idx="1592">
                  <c:v>1663</c:v>
                </c:pt>
                <c:pt idx="1593">
                  <c:v>1626</c:v>
                </c:pt>
                <c:pt idx="1594">
                  <c:v>1620</c:v>
                </c:pt>
                <c:pt idx="1595">
                  <c:v>1630</c:v>
                </c:pt>
                <c:pt idx="1596">
                  <c:v>1667</c:v>
                </c:pt>
                <c:pt idx="1597">
                  <c:v>1628</c:v>
                </c:pt>
                <c:pt idx="1598">
                  <c:v>1609</c:v>
                </c:pt>
                <c:pt idx="1599">
                  <c:v>1642</c:v>
                </c:pt>
                <c:pt idx="1600">
                  <c:v>1673</c:v>
                </c:pt>
                <c:pt idx="1601">
                  <c:v>1706</c:v>
                </c:pt>
                <c:pt idx="1602">
                  <c:v>1682</c:v>
                </c:pt>
                <c:pt idx="1603">
                  <c:v>1676</c:v>
                </c:pt>
                <c:pt idx="1604">
                  <c:v>1679</c:v>
                </c:pt>
                <c:pt idx="1605">
                  <c:v>1687</c:v>
                </c:pt>
                <c:pt idx="1606">
                  <c:v>1677</c:v>
                </c:pt>
                <c:pt idx="1607">
                  <c:v>1546</c:v>
                </c:pt>
                <c:pt idx="1608">
                  <c:v>1633</c:v>
                </c:pt>
                <c:pt idx="1609">
                  <c:v>1633</c:v>
                </c:pt>
                <c:pt idx="1610">
                  <c:v>1641</c:v>
                </c:pt>
                <c:pt idx="1611">
                  <c:v>1687</c:v>
                </c:pt>
                <c:pt idx="1612">
                  <c:v>1689</c:v>
                </c:pt>
                <c:pt idx="1613">
                  <c:v>1694</c:v>
                </c:pt>
                <c:pt idx="1614">
                  <c:v>1722</c:v>
                </c:pt>
                <c:pt idx="1615">
                  <c:v>1730</c:v>
                </c:pt>
                <c:pt idx="1616">
                  <c:v>1672</c:v>
                </c:pt>
                <c:pt idx="1617">
                  <c:v>1636</c:v>
                </c:pt>
                <c:pt idx="1618">
                  <c:v>1625</c:v>
                </c:pt>
                <c:pt idx="1619">
                  <c:v>1634</c:v>
                </c:pt>
                <c:pt idx="1620">
                  <c:v>1672</c:v>
                </c:pt>
                <c:pt idx="1621">
                  <c:v>1634</c:v>
                </c:pt>
                <c:pt idx="1622">
                  <c:v>1633</c:v>
                </c:pt>
                <c:pt idx="1623">
                  <c:v>1666</c:v>
                </c:pt>
                <c:pt idx="1624">
                  <c:v>1695</c:v>
                </c:pt>
                <c:pt idx="1625">
                  <c:v>1722</c:v>
                </c:pt>
                <c:pt idx="1626">
                  <c:v>1699</c:v>
                </c:pt>
                <c:pt idx="1627">
                  <c:v>1696</c:v>
                </c:pt>
                <c:pt idx="1628">
                  <c:v>1696</c:v>
                </c:pt>
                <c:pt idx="1629">
                  <c:v>1708</c:v>
                </c:pt>
                <c:pt idx="1630">
                  <c:v>1697</c:v>
                </c:pt>
                <c:pt idx="1631">
                  <c:v>1569</c:v>
                </c:pt>
                <c:pt idx="1632">
                  <c:v>1634</c:v>
                </c:pt>
                <c:pt idx="1633">
                  <c:v>1634</c:v>
                </c:pt>
                <c:pt idx="1634">
                  <c:v>1644</c:v>
                </c:pt>
                <c:pt idx="1635">
                  <c:v>1683</c:v>
                </c:pt>
                <c:pt idx="1636">
                  <c:v>1687</c:v>
                </c:pt>
                <c:pt idx="1637">
                  <c:v>1690</c:v>
                </c:pt>
                <c:pt idx="1638">
                  <c:v>1716</c:v>
                </c:pt>
                <c:pt idx="1639">
                  <c:v>1719</c:v>
                </c:pt>
                <c:pt idx="1640">
                  <c:v>1673</c:v>
                </c:pt>
                <c:pt idx="1641">
                  <c:v>1643</c:v>
                </c:pt>
                <c:pt idx="1642">
                  <c:v>1637</c:v>
                </c:pt>
                <c:pt idx="1643">
                  <c:v>1643</c:v>
                </c:pt>
                <c:pt idx="1644">
                  <c:v>1678</c:v>
                </c:pt>
                <c:pt idx="1645">
                  <c:v>1650</c:v>
                </c:pt>
                <c:pt idx="1646">
                  <c:v>1639</c:v>
                </c:pt>
                <c:pt idx="1647">
                  <c:v>1667</c:v>
                </c:pt>
                <c:pt idx="1648">
                  <c:v>1691</c:v>
                </c:pt>
                <c:pt idx="1649">
                  <c:v>1718</c:v>
                </c:pt>
                <c:pt idx="1650">
                  <c:v>1699</c:v>
                </c:pt>
                <c:pt idx="1651">
                  <c:v>1694</c:v>
                </c:pt>
                <c:pt idx="1652">
                  <c:v>1697</c:v>
                </c:pt>
                <c:pt idx="1653">
                  <c:v>1706</c:v>
                </c:pt>
                <c:pt idx="1654">
                  <c:v>1702</c:v>
                </c:pt>
                <c:pt idx="1655">
                  <c:v>1597</c:v>
                </c:pt>
                <c:pt idx="1656">
                  <c:v>1681</c:v>
                </c:pt>
                <c:pt idx="1657">
                  <c:v>1681</c:v>
                </c:pt>
                <c:pt idx="1658">
                  <c:v>1689</c:v>
                </c:pt>
                <c:pt idx="1659">
                  <c:v>1734</c:v>
                </c:pt>
                <c:pt idx="1660">
                  <c:v>1738</c:v>
                </c:pt>
                <c:pt idx="1661">
                  <c:v>1744</c:v>
                </c:pt>
                <c:pt idx="1662">
                  <c:v>1776</c:v>
                </c:pt>
                <c:pt idx="1663">
                  <c:v>1781</c:v>
                </c:pt>
                <c:pt idx="1664">
                  <c:v>1728</c:v>
                </c:pt>
                <c:pt idx="1665">
                  <c:v>1688</c:v>
                </c:pt>
                <c:pt idx="1666">
                  <c:v>1683</c:v>
                </c:pt>
                <c:pt idx="1667">
                  <c:v>1690</c:v>
                </c:pt>
                <c:pt idx="1668">
                  <c:v>1730</c:v>
                </c:pt>
                <c:pt idx="1669">
                  <c:v>1696</c:v>
                </c:pt>
                <c:pt idx="1670">
                  <c:v>1691</c:v>
                </c:pt>
                <c:pt idx="1671">
                  <c:v>1722</c:v>
                </c:pt>
                <c:pt idx="1672">
                  <c:v>1747</c:v>
                </c:pt>
                <c:pt idx="1673">
                  <c:v>1775</c:v>
                </c:pt>
                <c:pt idx="1674">
                  <c:v>1750</c:v>
                </c:pt>
                <c:pt idx="1675">
                  <c:v>1747</c:v>
                </c:pt>
                <c:pt idx="1676">
                  <c:v>1751</c:v>
                </c:pt>
                <c:pt idx="1677">
                  <c:v>1761</c:v>
                </c:pt>
                <c:pt idx="1678">
                  <c:v>1764</c:v>
                </c:pt>
                <c:pt idx="1679">
                  <c:v>1633</c:v>
                </c:pt>
                <c:pt idx="1680">
                  <c:v>1734</c:v>
                </c:pt>
                <c:pt idx="1681">
                  <c:v>1735</c:v>
                </c:pt>
                <c:pt idx="1682">
                  <c:v>1744</c:v>
                </c:pt>
                <c:pt idx="1683">
                  <c:v>1790</c:v>
                </c:pt>
                <c:pt idx="1684">
                  <c:v>1794</c:v>
                </c:pt>
                <c:pt idx="1685">
                  <c:v>1800</c:v>
                </c:pt>
                <c:pt idx="1686">
                  <c:v>1834</c:v>
                </c:pt>
                <c:pt idx="1687">
                  <c:v>1844</c:v>
                </c:pt>
                <c:pt idx="1688">
                  <c:v>1786</c:v>
                </c:pt>
                <c:pt idx="1689">
                  <c:v>1748</c:v>
                </c:pt>
                <c:pt idx="1690">
                  <c:v>1740</c:v>
                </c:pt>
                <c:pt idx="1691">
                  <c:v>1752</c:v>
                </c:pt>
                <c:pt idx="1692">
                  <c:v>1791</c:v>
                </c:pt>
                <c:pt idx="1693">
                  <c:v>1754</c:v>
                </c:pt>
                <c:pt idx="1694">
                  <c:v>1747</c:v>
                </c:pt>
                <c:pt idx="1695">
                  <c:v>1781</c:v>
                </c:pt>
                <c:pt idx="1696">
                  <c:v>1807</c:v>
                </c:pt>
                <c:pt idx="1697">
                  <c:v>1840</c:v>
                </c:pt>
                <c:pt idx="1698">
                  <c:v>1815</c:v>
                </c:pt>
                <c:pt idx="1699">
                  <c:v>1812</c:v>
                </c:pt>
                <c:pt idx="1700">
                  <c:v>1814</c:v>
                </c:pt>
                <c:pt idx="1701">
                  <c:v>1826</c:v>
                </c:pt>
                <c:pt idx="1702">
                  <c:v>1813</c:v>
                </c:pt>
                <c:pt idx="1703">
                  <c:v>1678</c:v>
                </c:pt>
                <c:pt idx="1704">
                  <c:v>1752</c:v>
                </c:pt>
                <c:pt idx="1705">
                  <c:v>1752</c:v>
                </c:pt>
                <c:pt idx="1706">
                  <c:v>1759</c:v>
                </c:pt>
                <c:pt idx="1707">
                  <c:v>1802</c:v>
                </c:pt>
                <c:pt idx="1708">
                  <c:v>1808</c:v>
                </c:pt>
                <c:pt idx="1709">
                  <c:v>1812</c:v>
                </c:pt>
                <c:pt idx="1710">
                  <c:v>1840</c:v>
                </c:pt>
                <c:pt idx="1711">
                  <c:v>1850</c:v>
                </c:pt>
                <c:pt idx="1712">
                  <c:v>1794</c:v>
                </c:pt>
                <c:pt idx="1713">
                  <c:v>1763</c:v>
                </c:pt>
                <c:pt idx="1714">
                  <c:v>1757</c:v>
                </c:pt>
                <c:pt idx="1715">
                  <c:v>1764</c:v>
                </c:pt>
                <c:pt idx="1716">
                  <c:v>1798</c:v>
                </c:pt>
                <c:pt idx="1717">
                  <c:v>1770</c:v>
                </c:pt>
                <c:pt idx="1718">
                  <c:v>1739</c:v>
                </c:pt>
                <c:pt idx="1719">
                  <c:v>1769</c:v>
                </c:pt>
                <c:pt idx="1720">
                  <c:v>1801</c:v>
                </c:pt>
                <c:pt idx="1721">
                  <c:v>1827</c:v>
                </c:pt>
                <c:pt idx="1722">
                  <c:v>1804</c:v>
                </c:pt>
                <c:pt idx="1723">
                  <c:v>1799</c:v>
                </c:pt>
                <c:pt idx="1724">
                  <c:v>1800</c:v>
                </c:pt>
                <c:pt idx="1725">
                  <c:v>1813</c:v>
                </c:pt>
                <c:pt idx="1726">
                  <c:v>1816</c:v>
                </c:pt>
                <c:pt idx="1727">
                  <c:v>1690</c:v>
                </c:pt>
                <c:pt idx="1728">
                  <c:v>1780</c:v>
                </c:pt>
                <c:pt idx="1729">
                  <c:v>1781</c:v>
                </c:pt>
                <c:pt idx="1730">
                  <c:v>1790</c:v>
                </c:pt>
                <c:pt idx="1731">
                  <c:v>1838</c:v>
                </c:pt>
                <c:pt idx="1732">
                  <c:v>1845</c:v>
                </c:pt>
                <c:pt idx="1733">
                  <c:v>1849</c:v>
                </c:pt>
                <c:pt idx="1734">
                  <c:v>1882</c:v>
                </c:pt>
                <c:pt idx="1735">
                  <c:v>1894</c:v>
                </c:pt>
                <c:pt idx="1736">
                  <c:v>1837</c:v>
                </c:pt>
                <c:pt idx="1737">
                  <c:v>1803</c:v>
                </c:pt>
                <c:pt idx="1738">
                  <c:v>1798</c:v>
                </c:pt>
                <c:pt idx="1739">
                  <c:v>1811</c:v>
                </c:pt>
                <c:pt idx="1740">
                  <c:v>1849</c:v>
                </c:pt>
                <c:pt idx="1741">
                  <c:v>1811</c:v>
                </c:pt>
                <c:pt idx="1742">
                  <c:v>1777</c:v>
                </c:pt>
                <c:pt idx="1743">
                  <c:v>1825</c:v>
                </c:pt>
                <c:pt idx="1744">
                  <c:v>1849</c:v>
                </c:pt>
                <c:pt idx="1745">
                  <c:v>1884</c:v>
                </c:pt>
                <c:pt idx="1746">
                  <c:v>1865</c:v>
                </c:pt>
                <c:pt idx="1747">
                  <c:v>1862</c:v>
                </c:pt>
                <c:pt idx="1748">
                  <c:v>1865</c:v>
                </c:pt>
                <c:pt idx="1749">
                  <c:v>1875</c:v>
                </c:pt>
                <c:pt idx="1750">
                  <c:v>1865</c:v>
                </c:pt>
                <c:pt idx="1751">
                  <c:v>1739</c:v>
                </c:pt>
                <c:pt idx="1752">
                  <c:v>1832</c:v>
                </c:pt>
                <c:pt idx="1753">
                  <c:v>1830</c:v>
                </c:pt>
                <c:pt idx="1754">
                  <c:v>1840</c:v>
                </c:pt>
                <c:pt idx="1755">
                  <c:v>1890</c:v>
                </c:pt>
                <c:pt idx="1756">
                  <c:v>1894</c:v>
                </c:pt>
                <c:pt idx="1757">
                  <c:v>1898</c:v>
                </c:pt>
                <c:pt idx="1758">
                  <c:v>1930</c:v>
                </c:pt>
                <c:pt idx="1759">
                  <c:v>1940</c:v>
                </c:pt>
                <c:pt idx="1760">
                  <c:v>1880</c:v>
                </c:pt>
                <c:pt idx="1761">
                  <c:v>1841</c:v>
                </c:pt>
                <c:pt idx="1762">
                  <c:v>1836</c:v>
                </c:pt>
                <c:pt idx="1763">
                  <c:v>1846</c:v>
                </c:pt>
                <c:pt idx="1764">
                  <c:v>1885</c:v>
                </c:pt>
                <c:pt idx="1765">
                  <c:v>1851</c:v>
                </c:pt>
                <c:pt idx="1766">
                  <c:v>1832</c:v>
                </c:pt>
                <c:pt idx="1767">
                  <c:v>1871</c:v>
                </c:pt>
                <c:pt idx="1768">
                  <c:v>1901</c:v>
                </c:pt>
                <c:pt idx="1769">
                  <c:v>1930</c:v>
                </c:pt>
                <c:pt idx="1770">
                  <c:v>1909</c:v>
                </c:pt>
                <c:pt idx="1771">
                  <c:v>1901</c:v>
                </c:pt>
                <c:pt idx="1772">
                  <c:v>1905</c:v>
                </c:pt>
                <c:pt idx="1773">
                  <c:v>1915</c:v>
                </c:pt>
                <c:pt idx="1774">
                  <c:v>1905</c:v>
                </c:pt>
                <c:pt idx="1775">
                  <c:v>1777</c:v>
                </c:pt>
                <c:pt idx="1776">
                  <c:v>1875</c:v>
                </c:pt>
                <c:pt idx="1777">
                  <c:v>1874</c:v>
                </c:pt>
                <c:pt idx="1778">
                  <c:v>1882</c:v>
                </c:pt>
                <c:pt idx="1779">
                  <c:v>1929</c:v>
                </c:pt>
                <c:pt idx="1780">
                  <c:v>1933</c:v>
                </c:pt>
                <c:pt idx="1781">
                  <c:v>1938</c:v>
                </c:pt>
                <c:pt idx="1782">
                  <c:v>1965</c:v>
                </c:pt>
                <c:pt idx="1783">
                  <c:v>1975</c:v>
                </c:pt>
                <c:pt idx="1784">
                  <c:v>1914</c:v>
                </c:pt>
                <c:pt idx="1785">
                  <c:v>1876</c:v>
                </c:pt>
                <c:pt idx="1786">
                  <c:v>1863</c:v>
                </c:pt>
                <c:pt idx="1787">
                  <c:v>1873</c:v>
                </c:pt>
                <c:pt idx="1788">
                  <c:v>1910</c:v>
                </c:pt>
                <c:pt idx="1789">
                  <c:v>1874</c:v>
                </c:pt>
                <c:pt idx="1790">
                  <c:v>1869</c:v>
                </c:pt>
                <c:pt idx="1791">
                  <c:v>1903</c:v>
                </c:pt>
                <c:pt idx="1792">
                  <c:v>1932</c:v>
                </c:pt>
                <c:pt idx="1793">
                  <c:v>1965</c:v>
                </c:pt>
                <c:pt idx="1794">
                  <c:v>1943</c:v>
                </c:pt>
                <c:pt idx="1795">
                  <c:v>1940</c:v>
                </c:pt>
                <c:pt idx="1796">
                  <c:v>1943</c:v>
                </c:pt>
                <c:pt idx="1797">
                  <c:v>1958</c:v>
                </c:pt>
                <c:pt idx="1798">
                  <c:v>1938</c:v>
                </c:pt>
                <c:pt idx="1799">
                  <c:v>1808</c:v>
                </c:pt>
                <c:pt idx="1800">
                  <c:v>1881</c:v>
                </c:pt>
                <c:pt idx="1801">
                  <c:v>1879</c:v>
                </c:pt>
                <c:pt idx="1802">
                  <c:v>1890</c:v>
                </c:pt>
                <c:pt idx="1803">
                  <c:v>1936</c:v>
                </c:pt>
                <c:pt idx="1804">
                  <c:v>1940</c:v>
                </c:pt>
                <c:pt idx="1805">
                  <c:v>1945</c:v>
                </c:pt>
                <c:pt idx="1806">
                  <c:v>1973</c:v>
                </c:pt>
                <c:pt idx="1807">
                  <c:v>1980</c:v>
                </c:pt>
                <c:pt idx="1808">
                  <c:v>1925</c:v>
                </c:pt>
                <c:pt idx="1809">
                  <c:v>1891</c:v>
                </c:pt>
                <c:pt idx="1810">
                  <c:v>1887</c:v>
                </c:pt>
                <c:pt idx="1811">
                  <c:v>1892</c:v>
                </c:pt>
                <c:pt idx="1812">
                  <c:v>1929</c:v>
                </c:pt>
                <c:pt idx="1813">
                  <c:v>1902</c:v>
                </c:pt>
                <c:pt idx="1814">
                  <c:v>1885</c:v>
                </c:pt>
                <c:pt idx="1815">
                  <c:v>1914</c:v>
                </c:pt>
                <c:pt idx="1816">
                  <c:v>1938</c:v>
                </c:pt>
                <c:pt idx="1817">
                  <c:v>1967</c:v>
                </c:pt>
                <c:pt idx="1818">
                  <c:v>1949</c:v>
                </c:pt>
                <c:pt idx="1819">
                  <c:v>1942</c:v>
                </c:pt>
                <c:pt idx="1820">
                  <c:v>1945</c:v>
                </c:pt>
                <c:pt idx="1821">
                  <c:v>1956</c:v>
                </c:pt>
                <c:pt idx="1822">
                  <c:v>1945</c:v>
                </c:pt>
                <c:pt idx="1823">
                  <c:v>1832</c:v>
                </c:pt>
                <c:pt idx="1824">
                  <c:v>1919</c:v>
                </c:pt>
                <c:pt idx="1825">
                  <c:v>1918</c:v>
                </c:pt>
                <c:pt idx="1826">
                  <c:v>1923</c:v>
                </c:pt>
                <c:pt idx="1827">
                  <c:v>1972</c:v>
                </c:pt>
                <c:pt idx="1828">
                  <c:v>1979</c:v>
                </c:pt>
                <c:pt idx="1829">
                  <c:v>1984</c:v>
                </c:pt>
                <c:pt idx="1830">
                  <c:v>2014</c:v>
                </c:pt>
                <c:pt idx="1831">
                  <c:v>2022</c:v>
                </c:pt>
                <c:pt idx="1832">
                  <c:v>1967</c:v>
                </c:pt>
                <c:pt idx="1833">
                  <c:v>1926</c:v>
                </c:pt>
                <c:pt idx="1834">
                  <c:v>1919</c:v>
                </c:pt>
                <c:pt idx="1835">
                  <c:v>1929</c:v>
                </c:pt>
                <c:pt idx="1836">
                  <c:v>1968</c:v>
                </c:pt>
                <c:pt idx="1837">
                  <c:v>1932</c:v>
                </c:pt>
                <c:pt idx="1838">
                  <c:v>1927</c:v>
                </c:pt>
                <c:pt idx="1839">
                  <c:v>1962</c:v>
                </c:pt>
                <c:pt idx="1840">
                  <c:v>1993</c:v>
                </c:pt>
                <c:pt idx="1841">
                  <c:v>2025</c:v>
                </c:pt>
                <c:pt idx="1842">
                  <c:v>2000</c:v>
                </c:pt>
                <c:pt idx="1843">
                  <c:v>1994</c:v>
                </c:pt>
                <c:pt idx="1844">
                  <c:v>1996</c:v>
                </c:pt>
                <c:pt idx="1845">
                  <c:v>2002</c:v>
                </c:pt>
                <c:pt idx="1846">
                  <c:v>1999</c:v>
                </c:pt>
                <c:pt idx="1847">
                  <c:v>1856</c:v>
                </c:pt>
                <c:pt idx="1848">
                  <c:v>1954</c:v>
                </c:pt>
                <c:pt idx="1849">
                  <c:v>1953</c:v>
                </c:pt>
                <c:pt idx="1850">
                  <c:v>1966</c:v>
                </c:pt>
                <c:pt idx="1851">
                  <c:v>2017</c:v>
                </c:pt>
                <c:pt idx="1852">
                  <c:v>2021</c:v>
                </c:pt>
                <c:pt idx="1853">
                  <c:v>2027</c:v>
                </c:pt>
                <c:pt idx="1854">
                  <c:v>2058</c:v>
                </c:pt>
                <c:pt idx="1855">
                  <c:v>2066</c:v>
                </c:pt>
                <c:pt idx="1856">
                  <c:v>2009</c:v>
                </c:pt>
                <c:pt idx="1857">
                  <c:v>1972</c:v>
                </c:pt>
                <c:pt idx="1858">
                  <c:v>1967</c:v>
                </c:pt>
                <c:pt idx="1859">
                  <c:v>1975</c:v>
                </c:pt>
                <c:pt idx="1860">
                  <c:v>2015</c:v>
                </c:pt>
                <c:pt idx="1861">
                  <c:v>1979</c:v>
                </c:pt>
                <c:pt idx="1862">
                  <c:v>1974</c:v>
                </c:pt>
                <c:pt idx="1863">
                  <c:v>2007</c:v>
                </c:pt>
                <c:pt idx="1864">
                  <c:v>2035</c:v>
                </c:pt>
                <c:pt idx="1865">
                  <c:v>2064</c:v>
                </c:pt>
                <c:pt idx="1866">
                  <c:v>2041</c:v>
                </c:pt>
                <c:pt idx="1867">
                  <c:v>2037</c:v>
                </c:pt>
                <c:pt idx="1868">
                  <c:v>2039</c:v>
                </c:pt>
                <c:pt idx="1869">
                  <c:v>2052</c:v>
                </c:pt>
                <c:pt idx="1870">
                  <c:v>2035</c:v>
                </c:pt>
                <c:pt idx="1871">
                  <c:v>1904</c:v>
                </c:pt>
                <c:pt idx="1872">
                  <c:v>1973</c:v>
                </c:pt>
                <c:pt idx="1873">
                  <c:v>1972</c:v>
                </c:pt>
                <c:pt idx="1874">
                  <c:v>1979</c:v>
                </c:pt>
                <c:pt idx="1875">
                  <c:v>2024</c:v>
                </c:pt>
                <c:pt idx="1876">
                  <c:v>2030</c:v>
                </c:pt>
                <c:pt idx="1877">
                  <c:v>2033</c:v>
                </c:pt>
                <c:pt idx="1878">
                  <c:v>2061</c:v>
                </c:pt>
                <c:pt idx="1879">
                  <c:v>2073</c:v>
                </c:pt>
                <c:pt idx="1880">
                  <c:v>2022</c:v>
                </c:pt>
                <c:pt idx="1881">
                  <c:v>1994</c:v>
                </c:pt>
                <c:pt idx="1882">
                  <c:v>1988</c:v>
                </c:pt>
                <c:pt idx="1883">
                  <c:v>1995</c:v>
                </c:pt>
                <c:pt idx="1884">
                  <c:v>2027</c:v>
                </c:pt>
                <c:pt idx="1885">
                  <c:v>2002</c:v>
                </c:pt>
                <c:pt idx="1886">
                  <c:v>1969</c:v>
                </c:pt>
                <c:pt idx="1887">
                  <c:v>1999</c:v>
                </c:pt>
                <c:pt idx="1888">
                  <c:v>2028</c:v>
                </c:pt>
                <c:pt idx="1889">
                  <c:v>2052</c:v>
                </c:pt>
                <c:pt idx="1890">
                  <c:v>2032</c:v>
                </c:pt>
                <c:pt idx="1891">
                  <c:v>2029</c:v>
                </c:pt>
                <c:pt idx="1892">
                  <c:v>2032</c:v>
                </c:pt>
                <c:pt idx="1893">
                  <c:v>2042</c:v>
                </c:pt>
                <c:pt idx="1894">
                  <c:v>2039</c:v>
                </c:pt>
                <c:pt idx="1895">
                  <c:v>1916</c:v>
                </c:pt>
                <c:pt idx="1896">
                  <c:v>2003</c:v>
                </c:pt>
                <c:pt idx="1897">
                  <c:v>2002</c:v>
                </c:pt>
                <c:pt idx="1898">
                  <c:v>2015</c:v>
                </c:pt>
                <c:pt idx="1899">
                  <c:v>2053</c:v>
                </c:pt>
                <c:pt idx="1900">
                  <c:v>2057</c:v>
                </c:pt>
                <c:pt idx="1901">
                  <c:v>2063</c:v>
                </c:pt>
                <c:pt idx="1902">
                  <c:v>2089</c:v>
                </c:pt>
                <c:pt idx="1903">
                  <c:v>2099</c:v>
                </c:pt>
                <c:pt idx="1904">
                  <c:v>2044</c:v>
                </c:pt>
                <c:pt idx="1905">
                  <c:v>2014</c:v>
                </c:pt>
                <c:pt idx="1906">
                  <c:v>2011</c:v>
                </c:pt>
                <c:pt idx="1907">
                  <c:v>2019</c:v>
                </c:pt>
                <c:pt idx="1908">
                  <c:v>2052</c:v>
                </c:pt>
                <c:pt idx="1909">
                  <c:v>2022</c:v>
                </c:pt>
                <c:pt idx="1910">
                  <c:v>1992</c:v>
                </c:pt>
                <c:pt idx="1911">
                  <c:v>2034</c:v>
                </c:pt>
                <c:pt idx="1912">
                  <c:v>2057</c:v>
                </c:pt>
                <c:pt idx="1913">
                  <c:v>2087</c:v>
                </c:pt>
                <c:pt idx="1914">
                  <c:v>2069</c:v>
                </c:pt>
                <c:pt idx="1915">
                  <c:v>2065</c:v>
                </c:pt>
                <c:pt idx="1916">
                  <c:v>2066</c:v>
                </c:pt>
                <c:pt idx="1917">
                  <c:v>2078</c:v>
                </c:pt>
                <c:pt idx="1918">
                  <c:v>2063</c:v>
                </c:pt>
                <c:pt idx="1919">
                  <c:v>1949</c:v>
                </c:pt>
                <c:pt idx="1920">
                  <c:v>2029</c:v>
                </c:pt>
                <c:pt idx="1921">
                  <c:v>2030</c:v>
                </c:pt>
                <c:pt idx="1922">
                  <c:v>2042</c:v>
                </c:pt>
                <c:pt idx="1923">
                  <c:v>2084</c:v>
                </c:pt>
                <c:pt idx="1924">
                  <c:v>2088</c:v>
                </c:pt>
                <c:pt idx="1925">
                  <c:v>2092</c:v>
                </c:pt>
                <c:pt idx="1926">
                  <c:v>2121</c:v>
                </c:pt>
                <c:pt idx="1927">
                  <c:v>2130</c:v>
                </c:pt>
                <c:pt idx="1928">
                  <c:v>2078</c:v>
                </c:pt>
                <c:pt idx="1929">
                  <c:v>2043</c:v>
                </c:pt>
                <c:pt idx="1930">
                  <c:v>2038</c:v>
                </c:pt>
                <c:pt idx="1931">
                  <c:v>2045</c:v>
                </c:pt>
                <c:pt idx="1932">
                  <c:v>2082</c:v>
                </c:pt>
                <c:pt idx="1933">
                  <c:v>2053</c:v>
                </c:pt>
                <c:pt idx="1934">
                  <c:v>2041</c:v>
                </c:pt>
                <c:pt idx="1935">
                  <c:v>2071</c:v>
                </c:pt>
                <c:pt idx="1936">
                  <c:v>2097</c:v>
                </c:pt>
                <c:pt idx="1937">
                  <c:v>2123</c:v>
                </c:pt>
                <c:pt idx="1938">
                  <c:v>2108</c:v>
                </c:pt>
                <c:pt idx="1939">
                  <c:v>2101</c:v>
                </c:pt>
                <c:pt idx="1940">
                  <c:v>2106</c:v>
                </c:pt>
                <c:pt idx="1941">
                  <c:v>2117</c:v>
                </c:pt>
                <c:pt idx="1942">
                  <c:v>2099</c:v>
                </c:pt>
                <c:pt idx="1943">
                  <c:v>1985</c:v>
                </c:pt>
                <c:pt idx="1944">
                  <c:v>2084</c:v>
                </c:pt>
                <c:pt idx="1945">
                  <c:v>2085</c:v>
                </c:pt>
                <c:pt idx="1946">
                  <c:v>2094</c:v>
                </c:pt>
                <c:pt idx="1947">
                  <c:v>2139</c:v>
                </c:pt>
                <c:pt idx="1948">
                  <c:v>2145</c:v>
                </c:pt>
                <c:pt idx="1949">
                  <c:v>2149</c:v>
                </c:pt>
                <c:pt idx="1950">
                  <c:v>2176</c:v>
                </c:pt>
                <c:pt idx="1951">
                  <c:v>2189</c:v>
                </c:pt>
                <c:pt idx="1952">
                  <c:v>2133</c:v>
                </c:pt>
                <c:pt idx="1953">
                  <c:v>2097</c:v>
                </c:pt>
                <c:pt idx="1954">
                  <c:v>2092</c:v>
                </c:pt>
                <c:pt idx="1955">
                  <c:v>2099</c:v>
                </c:pt>
                <c:pt idx="1956">
                  <c:v>2134</c:v>
                </c:pt>
                <c:pt idx="1957">
                  <c:v>2102</c:v>
                </c:pt>
                <c:pt idx="1958">
                  <c:v>2098</c:v>
                </c:pt>
                <c:pt idx="1959">
                  <c:v>2126</c:v>
                </c:pt>
                <c:pt idx="1960">
                  <c:v>2151</c:v>
                </c:pt>
                <c:pt idx="1961">
                  <c:v>2184</c:v>
                </c:pt>
                <c:pt idx="1962">
                  <c:v>2160</c:v>
                </c:pt>
                <c:pt idx="1963">
                  <c:v>2156</c:v>
                </c:pt>
                <c:pt idx="1964">
                  <c:v>2159</c:v>
                </c:pt>
                <c:pt idx="1965">
                  <c:v>2172</c:v>
                </c:pt>
                <c:pt idx="1966">
                  <c:v>2153</c:v>
                </c:pt>
                <c:pt idx="1967">
                  <c:v>2026</c:v>
                </c:pt>
                <c:pt idx="1968">
                  <c:v>2101</c:v>
                </c:pt>
                <c:pt idx="1969">
                  <c:v>2102</c:v>
                </c:pt>
                <c:pt idx="1970">
                  <c:v>2115</c:v>
                </c:pt>
                <c:pt idx="1971">
                  <c:v>2159</c:v>
                </c:pt>
                <c:pt idx="1972">
                  <c:v>2162</c:v>
                </c:pt>
                <c:pt idx="1973">
                  <c:v>2168</c:v>
                </c:pt>
                <c:pt idx="1974">
                  <c:v>2198</c:v>
                </c:pt>
                <c:pt idx="1975">
                  <c:v>2209</c:v>
                </c:pt>
                <c:pt idx="1976">
                  <c:v>2154</c:v>
                </c:pt>
                <c:pt idx="1977">
                  <c:v>2121</c:v>
                </c:pt>
                <c:pt idx="1978">
                  <c:v>2116</c:v>
                </c:pt>
                <c:pt idx="1979">
                  <c:v>2124</c:v>
                </c:pt>
                <c:pt idx="1980">
                  <c:v>2159</c:v>
                </c:pt>
                <c:pt idx="1981">
                  <c:v>2129</c:v>
                </c:pt>
                <c:pt idx="1982">
                  <c:v>2113</c:v>
                </c:pt>
                <c:pt idx="1983">
                  <c:v>2141</c:v>
                </c:pt>
                <c:pt idx="1984">
                  <c:v>2170</c:v>
                </c:pt>
                <c:pt idx="1985">
                  <c:v>2198</c:v>
                </c:pt>
                <c:pt idx="1986">
                  <c:v>2182</c:v>
                </c:pt>
                <c:pt idx="1987">
                  <c:v>2176</c:v>
                </c:pt>
                <c:pt idx="1988">
                  <c:v>2178</c:v>
                </c:pt>
                <c:pt idx="1989">
                  <c:v>2186</c:v>
                </c:pt>
                <c:pt idx="1990">
                  <c:v>2171</c:v>
                </c:pt>
                <c:pt idx="1991">
                  <c:v>2055</c:v>
                </c:pt>
                <c:pt idx="1992">
                  <c:v>2145</c:v>
                </c:pt>
                <c:pt idx="1993">
                  <c:v>2144</c:v>
                </c:pt>
                <c:pt idx="1994">
                  <c:v>2151</c:v>
                </c:pt>
                <c:pt idx="1995">
                  <c:v>2201</c:v>
                </c:pt>
                <c:pt idx="1996">
                  <c:v>2209</c:v>
                </c:pt>
                <c:pt idx="1997">
                  <c:v>2215</c:v>
                </c:pt>
                <c:pt idx="1998">
                  <c:v>2249</c:v>
                </c:pt>
                <c:pt idx="1999">
                  <c:v>2261</c:v>
                </c:pt>
                <c:pt idx="2000">
                  <c:v>2197</c:v>
                </c:pt>
                <c:pt idx="2001">
                  <c:v>2158</c:v>
                </c:pt>
                <c:pt idx="2002">
                  <c:v>2150</c:v>
                </c:pt>
                <c:pt idx="2003">
                  <c:v>2158</c:v>
                </c:pt>
                <c:pt idx="2004">
                  <c:v>2199</c:v>
                </c:pt>
                <c:pt idx="2005">
                  <c:v>2161</c:v>
                </c:pt>
                <c:pt idx="2006">
                  <c:v>2155</c:v>
                </c:pt>
                <c:pt idx="2007">
                  <c:v>2187</c:v>
                </c:pt>
                <c:pt idx="2008">
                  <c:v>2219</c:v>
                </c:pt>
                <c:pt idx="2009">
                  <c:v>2252</c:v>
                </c:pt>
                <c:pt idx="2010">
                  <c:v>2230</c:v>
                </c:pt>
                <c:pt idx="2011">
                  <c:v>2224</c:v>
                </c:pt>
                <c:pt idx="2012">
                  <c:v>2226</c:v>
                </c:pt>
                <c:pt idx="2013">
                  <c:v>2234</c:v>
                </c:pt>
                <c:pt idx="2014">
                  <c:v>2220</c:v>
                </c:pt>
                <c:pt idx="2015">
                  <c:v>2084</c:v>
                </c:pt>
                <c:pt idx="2016">
                  <c:v>2168</c:v>
                </c:pt>
                <c:pt idx="2017">
                  <c:v>2169</c:v>
                </c:pt>
                <c:pt idx="2018">
                  <c:v>2175</c:v>
                </c:pt>
                <c:pt idx="2019">
                  <c:v>2216</c:v>
                </c:pt>
                <c:pt idx="2020">
                  <c:v>2220</c:v>
                </c:pt>
                <c:pt idx="2021">
                  <c:v>2227</c:v>
                </c:pt>
                <c:pt idx="2022">
                  <c:v>2253</c:v>
                </c:pt>
                <c:pt idx="2023">
                  <c:v>2261</c:v>
                </c:pt>
                <c:pt idx="2024">
                  <c:v>2206</c:v>
                </c:pt>
                <c:pt idx="2025">
                  <c:v>2170</c:v>
                </c:pt>
                <c:pt idx="2026">
                  <c:v>2165</c:v>
                </c:pt>
                <c:pt idx="2027">
                  <c:v>2174</c:v>
                </c:pt>
                <c:pt idx="2028">
                  <c:v>2213</c:v>
                </c:pt>
                <c:pt idx="2029">
                  <c:v>2173</c:v>
                </c:pt>
                <c:pt idx="2030">
                  <c:v>2169</c:v>
                </c:pt>
                <c:pt idx="2031">
                  <c:v>2201</c:v>
                </c:pt>
                <c:pt idx="2032">
                  <c:v>2229</c:v>
                </c:pt>
                <c:pt idx="2033">
                  <c:v>2259</c:v>
                </c:pt>
                <c:pt idx="2034">
                  <c:v>2243</c:v>
                </c:pt>
                <c:pt idx="2035">
                  <c:v>2238</c:v>
                </c:pt>
                <c:pt idx="2036">
                  <c:v>2241</c:v>
                </c:pt>
                <c:pt idx="2037">
                  <c:v>2253</c:v>
                </c:pt>
                <c:pt idx="2038">
                  <c:v>2233</c:v>
                </c:pt>
                <c:pt idx="2039">
                  <c:v>2110</c:v>
                </c:pt>
                <c:pt idx="2040">
                  <c:v>2177</c:v>
                </c:pt>
                <c:pt idx="2041">
                  <c:v>2177</c:v>
                </c:pt>
                <c:pt idx="2042">
                  <c:v>2182</c:v>
                </c:pt>
                <c:pt idx="2043">
                  <c:v>2221</c:v>
                </c:pt>
                <c:pt idx="2044">
                  <c:v>2227</c:v>
                </c:pt>
                <c:pt idx="2045">
                  <c:v>2232</c:v>
                </c:pt>
                <c:pt idx="2046">
                  <c:v>2259</c:v>
                </c:pt>
                <c:pt idx="2047">
                  <c:v>2269</c:v>
                </c:pt>
                <c:pt idx="2048">
                  <c:v>2218</c:v>
                </c:pt>
                <c:pt idx="2049">
                  <c:v>2191</c:v>
                </c:pt>
                <c:pt idx="2050">
                  <c:v>2187</c:v>
                </c:pt>
                <c:pt idx="2051">
                  <c:v>2194</c:v>
                </c:pt>
                <c:pt idx="2052">
                  <c:v>2223</c:v>
                </c:pt>
                <c:pt idx="2053">
                  <c:v>2196</c:v>
                </c:pt>
                <c:pt idx="2054">
                  <c:v>2167</c:v>
                </c:pt>
                <c:pt idx="2055">
                  <c:v>2193</c:v>
                </c:pt>
                <c:pt idx="2056">
                  <c:v>2221</c:v>
                </c:pt>
                <c:pt idx="2057">
                  <c:v>2250</c:v>
                </c:pt>
                <c:pt idx="2058">
                  <c:v>2234</c:v>
                </c:pt>
                <c:pt idx="2059">
                  <c:v>2229</c:v>
                </c:pt>
                <c:pt idx="2060">
                  <c:v>2233</c:v>
                </c:pt>
                <c:pt idx="2061">
                  <c:v>2241</c:v>
                </c:pt>
                <c:pt idx="2062">
                  <c:v>2241</c:v>
                </c:pt>
                <c:pt idx="2063">
                  <c:v>2124</c:v>
                </c:pt>
                <c:pt idx="2064">
                  <c:v>2211</c:v>
                </c:pt>
                <c:pt idx="2065">
                  <c:v>2210</c:v>
                </c:pt>
                <c:pt idx="2066">
                  <c:v>2218</c:v>
                </c:pt>
                <c:pt idx="2067">
                  <c:v>2261</c:v>
                </c:pt>
                <c:pt idx="2068">
                  <c:v>2265</c:v>
                </c:pt>
                <c:pt idx="2069">
                  <c:v>2271</c:v>
                </c:pt>
                <c:pt idx="2070">
                  <c:v>2302</c:v>
                </c:pt>
                <c:pt idx="2071">
                  <c:v>2316</c:v>
                </c:pt>
                <c:pt idx="2072">
                  <c:v>2256</c:v>
                </c:pt>
                <c:pt idx="2073">
                  <c:v>2225</c:v>
                </c:pt>
                <c:pt idx="2074">
                  <c:v>2221</c:v>
                </c:pt>
                <c:pt idx="2075">
                  <c:v>2232</c:v>
                </c:pt>
                <c:pt idx="2076">
                  <c:v>2268</c:v>
                </c:pt>
                <c:pt idx="2077">
                  <c:v>2232</c:v>
                </c:pt>
                <c:pt idx="2078">
                  <c:v>2198</c:v>
                </c:pt>
                <c:pt idx="2079">
                  <c:v>2244</c:v>
                </c:pt>
                <c:pt idx="2080">
                  <c:v>2270</c:v>
                </c:pt>
                <c:pt idx="2081">
                  <c:v>2299</c:v>
                </c:pt>
                <c:pt idx="2082">
                  <c:v>2282</c:v>
                </c:pt>
                <c:pt idx="2083">
                  <c:v>2276</c:v>
                </c:pt>
                <c:pt idx="2084">
                  <c:v>2278</c:v>
                </c:pt>
                <c:pt idx="2085">
                  <c:v>2288</c:v>
                </c:pt>
                <c:pt idx="2086">
                  <c:v>2273</c:v>
                </c:pt>
                <c:pt idx="2087">
                  <c:v>2153</c:v>
                </c:pt>
                <c:pt idx="2088">
                  <c:v>2233</c:v>
                </c:pt>
                <c:pt idx="2089">
                  <c:v>2233</c:v>
                </c:pt>
                <c:pt idx="2090">
                  <c:v>2242</c:v>
                </c:pt>
                <c:pt idx="2091">
                  <c:v>2287</c:v>
                </c:pt>
                <c:pt idx="2092">
                  <c:v>2292</c:v>
                </c:pt>
                <c:pt idx="2093">
                  <c:v>2295</c:v>
                </c:pt>
                <c:pt idx="2094">
                  <c:v>2328</c:v>
                </c:pt>
                <c:pt idx="2095">
                  <c:v>2341</c:v>
                </c:pt>
                <c:pt idx="2096">
                  <c:v>2284</c:v>
                </c:pt>
                <c:pt idx="2097">
                  <c:v>2250</c:v>
                </c:pt>
                <c:pt idx="2098">
                  <c:v>2246</c:v>
                </c:pt>
                <c:pt idx="2099">
                  <c:v>2255</c:v>
                </c:pt>
                <c:pt idx="2100">
                  <c:v>2294</c:v>
                </c:pt>
                <c:pt idx="2101">
                  <c:v>2262</c:v>
                </c:pt>
                <c:pt idx="2102">
                  <c:v>2247</c:v>
                </c:pt>
                <c:pt idx="2103">
                  <c:v>2275</c:v>
                </c:pt>
                <c:pt idx="2104">
                  <c:v>2303</c:v>
                </c:pt>
                <c:pt idx="2105">
                  <c:v>2331</c:v>
                </c:pt>
                <c:pt idx="2106">
                  <c:v>2315</c:v>
                </c:pt>
                <c:pt idx="2107">
                  <c:v>2309</c:v>
                </c:pt>
                <c:pt idx="2108">
                  <c:v>2311</c:v>
                </c:pt>
                <c:pt idx="2109">
                  <c:v>2320</c:v>
                </c:pt>
                <c:pt idx="2110">
                  <c:v>2304</c:v>
                </c:pt>
                <c:pt idx="2111">
                  <c:v>2189</c:v>
                </c:pt>
                <c:pt idx="2112">
                  <c:v>2286</c:v>
                </c:pt>
                <c:pt idx="2113">
                  <c:v>2286</c:v>
                </c:pt>
                <c:pt idx="2114">
                  <c:v>2294</c:v>
                </c:pt>
                <c:pt idx="2115">
                  <c:v>2336</c:v>
                </c:pt>
                <c:pt idx="2116">
                  <c:v>2341</c:v>
                </c:pt>
                <c:pt idx="2117">
                  <c:v>2347</c:v>
                </c:pt>
                <c:pt idx="2118">
                  <c:v>2378</c:v>
                </c:pt>
                <c:pt idx="2119">
                  <c:v>2389</c:v>
                </c:pt>
                <c:pt idx="2120">
                  <c:v>2327</c:v>
                </c:pt>
                <c:pt idx="2121">
                  <c:v>2292</c:v>
                </c:pt>
                <c:pt idx="2122">
                  <c:v>2282</c:v>
                </c:pt>
                <c:pt idx="2123">
                  <c:v>2290</c:v>
                </c:pt>
                <c:pt idx="2124">
                  <c:v>2327</c:v>
                </c:pt>
                <c:pt idx="2125">
                  <c:v>2294</c:v>
                </c:pt>
                <c:pt idx="2126">
                  <c:v>2287</c:v>
                </c:pt>
                <c:pt idx="2127">
                  <c:v>2315</c:v>
                </c:pt>
                <c:pt idx="2128">
                  <c:v>2341</c:v>
                </c:pt>
                <c:pt idx="2129">
                  <c:v>2376</c:v>
                </c:pt>
                <c:pt idx="2130">
                  <c:v>2355</c:v>
                </c:pt>
                <c:pt idx="2131">
                  <c:v>2352</c:v>
                </c:pt>
                <c:pt idx="2132">
                  <c:v>2356</c:v>
                </c:pt>
                <c:pt idx="2133">
                  <c:v>2367</c:v>
                </c:pt>
                <c:pt idx="2134">
                  <c:v>2350</c:v>
                </c:pt>
                <c:pt idx="2135">
                  <c:v>2219</c:v>
                </c:pt>
                <c:pt idx="2136">
                  <c:v>2301</c:v>
                </c:pt>
                <c:pt idx="2137">
                  <c:v>2301</c:v>
                </c:pt>
                <c:pt idx="2138">
                  <c:v>2312</c:v>
                </c:pt>
                <c:pt idx="2139">
                  <c:v>2365</c:v>
                </c:pt>
                <c:pt idx="2140">
                  <c:v>2371</c:v>
                </c:pt>
                <c:pt idx="2141">
                  <c:v>2381</c:v>
                </c:pt>
                <c:pt idx="2142">
                  <c:v>2412</c:v>
                </c:pt>
                <c:pt idx="2143">
                  <c:v>2425</c:v>
                </c:pt>
                <c:pt idx="2144">
                  <c:v>2369</c:v>
                </c:pt>
                <c:pt idx="2145">
                  <c:v>2334</c:v>
                </c:pt>
                <c:pt idx="2146">
                  <c:v>2331</c:v>
                </c:pt>
                <c:pt idx="2147">
                  <c:v>2338</c:v>
                </c:pt>
                <c:pt idx="2148">
                  <c:v>2374</c:v>
                </c:pt>
                <c:pt idx="2149">
                  <c:v>2342</c:v>
                </c:pt>
                <c:pt idx="2150">
                  <c:v>2326</c:v>
                </c:pt>
                <c:pt idx="2151">
                  <c:v>2356</c:v>
                </c:pt>
                <c:pt idx="2152">
                  <c:v>2386</c:v>
                </c:pt>
                <c:pt idx="2153">
                  <c:v>2417</c:v>
                </c:pt>
                <c:pt idx="2154">
                  <c:v>2397</c:v>
                </c:pt>
                <c:pt idx="2155">
                  <c:v>2393</c:v>
                </c:pt>
                <c:pt idx="2156">
                  <c:v>2396</c:v>
                </c:pt>
                <c:pt idx="2157">
                  <c:v>2407</c:v>
                </c:pt>
                <c:pt idx="2158">
                  <c:v>2390</c:v>
                </c:pt>
                <c:pt idx="2159">
                  <c:v>2268</c:v>
                </c:pt>
                <c:pt idx="2160">
                  <c:v>2353</c:v>
                </c:pt>
                <c:pt idx="2161">
                  <c:v>2353</c:v>
                </c:pt>
                <c:pt idx="2162">
                  <c:v>2361</c:v>
                </c:pt>
                <c:pt idx="2163">
                  <c:v>2415</c:v>
                </c:pt>
                <c:pt idx="2164">
                  <c:v>2421</c:v>
                </c:pt>
                <c:pt idx="2165">
                  <c:v>2428</c:v>
                </c:pt>
                <c:pt idx="2166">
                  <c:v>2461</c:v>
                </c:pt>
                <c:pt idx="2167">
                  <c:v>2470</c:v>
                </c:pt>
                <c:pt idx="2168">
                  <c:v>2408</c:v>
                </c:pt>
                <c:pt idx="2169">
                  <c:v>2369</c:v>
                </c:pt>
                <c:pt idx="2170">
                  <c:v>2360</c:v>
                </c:pt>
                <c:pt idx="2171">
                  <c:v>2367</c:v>
                </c:pt>
                <c:pt idx="2172">
                  <c:v>2411</c:v>
                </c:pt>
                <c:pt idx="2173">
                  <c:v>2375</c:v>
                </c:pt>
                <c:pt idx="2174">
                  <c:v>2370</c:v>
                </c:pt>
                <c:pt idx="2175">
                  <c:v>2403</c:v>
                </c:pt>
                <c:pt idx="2176">
                  <c:v>2434</c:v>
                </c:pt>
                <c:pt idx="2177">
                  <c:v>2471</c:v>
                </c:pt>
                <c:pt idx="2178">
                  <c:v>2449</c:v>
                </c:pt>
                <c:pt idx="2179">
                  <c:v>2443</c:v>
                </c:pt>
                <c:pt idx="2180">
                  <c:v>2446</c:v>
                </c:pt>
                <c:pt idx="2181">
                  <c:v>2454</c:v>
                </c:pt>
                <c:pt idx="2182">
                  <c:v>2438</c:v>
                </c:pt>
                <c:pt idx="2183">
                  <c:v>2301</c:v>
                </c:pt>
                <c:pt idx="2184">
                  <c:v>2400</c:v>
                </c:pt>
                <c:pt idx="2185">
                  <c:v>2400</c:v>
                </c:pt>
                <c:pt idx="2186">
                  <c:v>2412</c:v>
                </c:pt>
                <c:pt idx="2187">
                  <c:v>2464</c:v>
                </c:pt>
                <c:pt idx="2188">
                  <c:v>2472</c:v>
                </c:pt>
                <c:pt idx="2189">
                  <c:v>2480</c:v>
                </c:pt>
                <c:pt idx="2190">
                  <c:v>2514</c:v>
                </c:pt>
                <c:pt idx="2191">
                  <c:v>2527</c:v>
                </c:pt>
                <c:pt idx="2192">
                  <c:v>2463</c:v>
                </c:pt>
                <c:pt idx="2193">
                  <c:v>2427</c:v>
                </c:pt>
                <c:pt idx="2194">
                  <c:v>2420</c:v>
                </c:pt>
                <c:pt idx="2195">
                  <c:v>2428</c:v>
                </c:pt>
                <c:pt idx="2196">
                  <c:v>2469</c:v>
                </c:pt>
                <c:pt idx="2197">
                  <c:v>2432</c:v>
                </c:pt>
                <c:pt idx="2198">
                  <c:v>2424</c:v>
                </c:pt>
                <c:pt idx="2199">
                  <c:v>2455</c:v>
                </c:pt>
                <c:pt idx="2200">
                  <c:v>2486</c:v>
                </c:pt>
                <c:pt idx="2201">
                  <c:v>2519</c:v>
                </c:pt>
                <c:pt idx="2202">
                  <c:v>2494</c:v>
                </c:pt>
                <c:pt idx="2203">
                  <c:v>2487</c:v>
                </c:pt>
                <c:pt idx="2204">
                  <c:v>2489</c:v>
                </c:pt>
                <c:pt idx="2205">
                  <c:v>2501</c:v>
                </c:pt>
                <c:pt idx="2206">
                  <c:v>2480</c:v>
                </c:pt>
                <c:pt idx="2207">
                  <c:v>2344</c:v>
                </c:pt>
                <c:pt idx="2208">
                  <c:v>2430</c:v>
                </c:pt>
                <c:pt idx="2209">
                  <c:v>2430</c:v>
                </c:pt>
                <c:pt idx="2210">
                  <c:v>2439</c:v>
                </c:pt>
                <c:pt idx="2211">
                  <c:v>2492</c:v>
                </c:pt>
                <c:pt idx="2212">
                  <c:v>2499</c:v>
                </c:pt>
                <c:pt idx="2213">
                  <c:v>2505</c:v>
                </c:pt>
                <c:pt idx="2214">
                  <c:v>2532</c:v>
                </c:pt>
                <c:pt idx="2215">
                  <c:v>2548</c:v>
                </c:pt>
                <c:pt idx="2216">
                  <c:v>2489</c:v>
                </c:pt>
                <c:pt idx="2217">
                  <c:v>2455</c:v>
                </c:pt>
                <c:pt idx="2218">
                  <c:v>2451</c:v>
                </c:pt>
                <c:pt idx="2219">
                  <c:v>2459</c:v>
                </c:pt>
                <c:pt idx="2220">
                  <c:v>2496</c:v>
                </c:pt>
                <c:pt idx="2221">
                  <c:v>2465</c:v>
                </c:pt>
                <c:pt idx="2222">
                  <c:v>2419</c:v>
                </c:pt>
                <c:pt idx="2223">
                  <c:v>2458</c:v>
                </c:pt>
                <c:pt idx="2224">
                  <c:v>2494</c:v>
                </c:pt>
                <c:pt idx="2225">
                  <c:v>2526</c:v>
                </c:pt>
                <c:pt idx="2226">
                  <c:v>2503</c:v>
                </c:pt>
                <c:pt idx="2227">
                  <c:v>2498</c:v>
                </c:pt>
                <c:pt idx="2228">
                  <c:v>2499</c:v>
                </c:pt>
                <c:pt idx="2229">
                  <c:v>2510</c:v>
                </c:pt>
                <c:pt idx="2230">
                  <c:v>2500</c:v>
                </c:pt>
                <c:pt idx="2231">
                  <c:v>2361</c:v>
                </c:pt>
                <c:pt idx="2232">
                  <c:v>2457</c:v>
                </c:pt>
                <c:pt idx="2233">
                  <c:v>2456</c:v>
                </c:pt>
                <c:pt idx="2234">
                  <c:v>2470</c:v>
                </c:pt>
                <c:pt idx="2235">
                  <c:v>2530</c:v>
                </c:pt>
                <c:pt idx="2236">
                  <c:v>2535</c:v>
                </c:pt>
                <c:pt idx="2237">
                  <c:v>2541</c:v>
                </c:pt>
                <c:pt idx="2238">
                  <c:v>2572</c:v>
                </c:pt>
                <c:pt idx="2239">
                  <c:v>2583</c:v>
                </c:pt>
                <c:pt idx="2240">
                  <c:v>2520</c:v>
                </c:pt>
                <c:pt idx="2241">
                  <c:v>2485</c:v>
                </c:pt>
                <c:pt idx="2242">
                  <c:v>2477</c:v>
                </c:pt>
                <c:pt idx="2243">
                  <c:v>2489</c:v>
                </c:pt>
                <c:pt idx="2244">
                  <c:v>2526</c:v>
                </c:pt>
                <c:pt idx="2245">
                  <c:v>2494</c:v>
                </c:pt>
                <c:pt idx="2246">
                  <c:v>2445</c:v>
                </c:pt>
                <c:pt idx="2247">
                  <c:v>2502</c:v>
                </c:pt>
                <c:pt idx="2248">
                  <c:v>2532</c:v>
                </c:pt>
                <c:pt idx="2249">
                  <c:v>2561</c:v>
                </c:pt>
                <c:pt idx="2250">
                  <c:v>2534</c:v>
                </c:pt>
                <c:pt idx="2251">
                  <c:v>2529</c:v>
                </c:pt>
                <c:pt idx="2252">
                  <c:v>2531</c:v>
                </c:pt>
                <c:pt idx="2253">
                  <c:v>2544</c:v>
                </c:pt>
                <c:pt idx="2254">
                  <c:v>2532</c:v>
                </c:pt>
                <c:pt idx="2255">
                  <c:v>2396</c:v>
                </c:pt>
                <c:pt idx="2256">
                  <c:v>2478</c:v>
                </c:pt>
                <c:pt idx="2257">
                  <c:v>2478</c:v>
                </c:pt>
                <c:pt idx="2258">
                  <c:v>2487</c:v>
                </c:pt>
                <c:pt idx="2259">
                  <c:v>2533</c:v>
                </c:pt>
                <c:pt idx="2260">
                  <c:v>2539</c:v>
                </c:pt>
                <c:pt idx="2261">
                  <c:v>2544</c:v>
                </c:pt>
                <c:pt idx="2262">
                  <c:v>2575</c:v>
                </c:pt>
                <c:pt idx="2263">
                  <c:v>2587</c:v>
                </c:pt>
                <c:pt idx="2264">
                  <c:v>2529</c:v>
                </c:pt>
                <c:pt idx="2265">
                  <c:v>2492</c:v>
                </c:pt>
                <c:pt idx="2266">
                  <c:v>2489</c:v>
                </c:pt>
                <c:pt idx="2267">
                  <c:v>2498</c:v>
                </c:pt>
                <c:pt idx="2268">
                  <c:v>2540</c:v>
                </c:pt>
                <c:pt idx="2269">
                  <c:v>2504</c:v>
                </c:pt>
                <c:pt idx="2270">
                  <c:v>2487</c:v>
                </c:pt>
                <c:pt idx="2271">
                  <c:v>2518</c:v>
                </c:pt>
                <c:pt idx="2272">
                  <c:v>2548</c:v>
                </c:pt>
                <c:pt idx="2273">
                  <c:v>2577</c:v>
                </c:pt>
                <c:pt idx="2274">
                  <c:v>2560</c:v>
                </c:pt>
                <c:pt idx="2275">
                  <c:v>2551</c:v>
                </c:pt>
                <c:pt idx="2276">
                  <c:v>2553</c:v>
                </c:pt>
                <c:pt idx="2277">
                  <c:v>2563</c:v>
                </c:pt>
                <c:pt idx="2278">
                  <c:v>2553</c:v>
                </c:pt>
                <c:pt idx="2279">
                  <c:v>2425</c:v>
                </c:pt>
                <c:pt idx="2280">
                  <c:v>2523</c:v>
                </c:pt>
                <c:pt idx="2281">
                  <c:v>2522</c:v>
                </c:pt>
                <c:pt idx="2282">
                  <c:v>2534</c:v>
                </c:pt>
                <c:pt idx="2283">
                  <c:v>2592</c:v>
                </c:pt>
                <c:pt idx="2284">
                  <c:v>2597</c:v>
                </c:pt>
                <c:pt idx="2285">
                  <c:v>2601</c:v>
                </c:pt>
                <c:pt idx="2286">
                  <c:v>2632</c:v>
                </c:pt>
                <c:pt idx="2287">
                  <c:v>2646</c:v>
                </c:pt>
                <c:pt idx="2288">
                  <c:v>2580</c:v>
                </c:pt>
                <c:pt idx="2289">
                  <c:v>2540</c:v>
                </c:pt>
                <c:pt idx="2290">
                  <c:v>2528</c:v>
                </c:pt>
                <c:pt idx="2291">
                  <c:v>2536</c:v>
                </c:pt>
                <c:pt idx="2292">
                  <c:v>2576</c:v>
                </c:pt>
                <c:pt idx="2293">
                  <c:v>2542</c:v>
                </c:pt>
                <c:pt idx="2294">
                  <c:v>2537</c:v>
                </c:pt>
                <c:pt idx="2295">
                  <c:v>2568</c:v>
                </c:pt>
                <c:pt idx="2296">
                  <c:v>2599</c:v>
                </c:pt>
                <c:pt idx="2297">
                  <c:v>2635</c:v>
                </c:pt>
                <c:pt idx="2298">
                  <c:v>2605</c:v>
                </c:pt>
                <c:pt idx="2299">
                  <c:v>2600</c:v>
                </c:pt>
                <c:pt idx="2300">
                  <c:v>2602</c:v>
                </c:pt>
                <c:pt idx="2301">
                  <c:v>2613</c:v>
                </c:pt>
                <c:pt idx="2302">
                  <c:v>2600</c:v>
                </c:pt>
                <c:pt idx="2303">
                  <c:v>2455</c:v>
                </c:pt>
                <c:pt idx="2304">
                  <c:v>2532</c:v>
                </c:pt>
                <c:pt idx="2305">
                  <c:v>2531</c:v>
                </c:pt>
                <c:pt idx="2306">
                  <c:v>2541</c:v>
                </c:pt>
                <c:pt idx="2307">
                  <c:v>2586</c:v>
                </c:pt>
                <c:pt idx="2308">
                  <c:v>2592</c:v>
                </c:pt>
                <c:pt idx="2309">
                  <c:v>2596</c:v>
                </c:pt>
                <c:pt idx="2310">
                  <c:v>2623</c:v>
                </c:pt>
                <c:pt idx="2311">
                  <c:v>2632</c:v>
                </c:pt>
                <c:pt idx="2312">
                  <c:v>2584</c:v>
                </c:pt>
                <c:pt idx="2313">
                  <c:v>2547</c:v>
                </c:pt>
                <c:pt idx="2314">
                  <c:v>2541</c:v>
                </c:pt>
                <c:pt idx="2315">
                  <c:v>2548</c:v>
                </c:pt>
                <c:pt idx="2316">
                  <c:v>2580</c:v>
                </c:pt>
                <c:pt idx="2317">
                  <c:v>2554</c:v>
                </c:pt>
                <c:pt idx="2318">
                  <c:v>2538</c:v>
                </c:pt>
                <c:pt idx="2319">
                  <c:v>2571</c:v>
                </c:pt>
                <c:pt idx="2320">
                  <c:v>2603</c:v>
                </c:pt>
                <c:pt idx="2321">
                  <c:v>2630</c:v>
                </c:pt>
                <c:pt idx="2322">
                  <c:v>2607</c:v>
                </c:pt>
                <c:pt idx="2323">
                  <c:v>2599</c:v>
                </c:pt>
                <c:pt idx="2324">
                  <c:v>2600</c:v>
                </c:pt>
                <c:pt idx="2325">
                  <c:v>2607</c:v>
                </c:pt>
                <c:pt idx="2326">
                  <c:v>2597</c:v>
                </c:pt>
                <c:pt idx="2327">
                  <c:v>2478</c:v>
                </c:pt>
                <c:pt idx="2328">
                  <c:v>2555</c:v>
                </c:pt>
                <c:pt idx="2329">
                  <c:v>2557</c:v>
                </c:pt>
                <c:pt idx="2330">
                  <c:v>2565</c:v>
                </c:pt>
                <c:pt idx="2331">
                  <c:v>2613</c:v>
                </c:pt>
                <c:pt idx="2332">
                  <c:v>2617</c:v>
                </c:pt>
                <c:pt idx="2333">
                  <c:v>2621</c:v>
                </c:pt>
                <c:pt idx="2334">
                  <c:v>2650</c:v>
                </c:pt>
                <c:pt idx="2335">
                  <c:v>2663</c:v>
                </c:pt>
                <c:pt idx="2336">
                  <c:v>2607</c:v>
                </c:pt>
                <c:pt idx="2337">
                  <c:v>2569</c:v>
                </c:pt>
                <c:pt idx="2338">
                  <c:v>2560</c:v>
                </c:pt>
                <c:pt idx="2339">
                  <c:v>2566</c:v>
                </c:pt>
                <c:pt idx="2340">
                  <c:v>2609</c:v>
                </c:pt>
                <c:pt idx="2341">
                  <c:v>2575</c:v>
                </c:pt>
                <c:pt idx="2342">
                  <c:v>2567</c:v>
                </c:pt>
                <c:pt idx="2343">
                  <c:v>2596</c:v>
                </c:pt>
                <c:pt idx="2344">
                  <c:v>2628</c:v>
                </c:pt>
                <c:pt idx="2345">
                  <c:v>2658</c:v>
                </c:pt>
                <c:pt idx="2346">
                  <c:v>2634</c:v>
                </c:pt>
                <c:pt idx="2347">
                  <c:v>2628</c:v>
                </c:pt>
                <c:pt idx="2348">
                  <c:v>2631</c:v>
                </c:pt>
                <c:pt idx="2349">
                  <c:v>2638</c:v>
                </c:pt>
                <c:pt idx="2350">
                  <c:v>2634</c:v>
                </c:pt>
                <c:pt idx="2351">
                  <c:v>2509</c:v>
                </c:pt>
                <c:pt idx="2352">
                  <c:v>2597</c:v>
                </c:pt>
                <c:pt idx="2353">
                  <c:v>2597</c:v>
                </c:pt>
                <c:pt idx="2354">
                  <c:v>2606</c:v>
                </c:pt>
                <c:pt idx="2355">
                  <c:v>2658</c:v>
                </c:pt>
                <c:pt idx="2356">
                  <c:v>2664</c:v>
                </c:pt>
                <c:pt idx="2357">
                  <c:v>2671</c:v>
                </c:pt>
                <c:pt idx="2358">
                  <c:v>2704</c:v>
                </c:pt>
                <c:pt idx="2359">
                  <c:v>2718</c:v>
                </c:pt>
                <c:pt idx="2360">
                  <c:v>2654</c:v>
                </c:pt>
                <c:pt idx="2361">
                  <c:v>2618</c:v>
                </c:pt>
                <c:pt idx="2362">
                  <c:v>2611</c:v>
                </c:pt>
                <c:pt idx="2363">
                  <c:v>2621</c:v>
                </c:pt>
                <c:pt idx="2364">
                  <c:v>2666</c:v>
                </c:pt>
                <c:pt idx="2365">
                  <c:v>2629</c:v>
                </c:pt>
                <c:pt idx="2366">
                  <c:v>2620</c:v>
                </c:pt>
                <c:pt idx="2367">
                  <c:v>2651</c:v>
                </c:pt>
                <c:pt idx="2368">
                  <c:v>2682</c:v>
                </c:pt>
                <c:pt idx="2369">
                  <c:v>2713</c:v>
                </c:pt>
                <c:pt idx="2370">
                  <c:v>2688</c:v>
                </c:pt>
                <c:pt idx="2371">
                  <c:v>2682</c:v>
                </c:pt>
                <c:pt idx="2372">
                  <c:v>2686</c:v>
                </c:pt>
                <c:pt idx="2373">
                  <c:v>2696</c:v>
                </c:pt>
                <c:pt idx="2374">
                  <c:v>2681</c:v>
                </c:pt>
                <c:pt idx="2375">
                  <c:v>2547</c:v>
                </c:pt>
                <c:pt idx="2376">
                  <c:v>2609</c:v>
                </c:pt>
                <c:pt idx="2377">
                  <c:v>2609</c:v>
                </c:pt>
                <c:pt idx="2378">
                  <c:v>2618</c:v>
                </c:pt>
                <c:pt idx="2379">
                  <c:v>2662</c:v>
                </c:pt>
                <c:pt idx="2380">
                  <c:v>2666</c:v>
                </c:pt>
                <c:pt idx="2381">
                  <c:v>2672</c:v>
                </c:pt>
                <c:pt idx="2382">
                  <c:v>2694</c:v>
                </c:pt>
                <c:pt idx="2383">
                  <c:v>2707</c:v>
                </c:pt>
                <c:pt idx="2384">
                  <c:v>2656</c:v>
                </c:pt>
                <c:pt idx="2385">
                  <c:v>2624</c:v>
                </c:pt>
                <c:pt idx="2386">
                  <c:v>2620</c:v>
                </c:pt>
                <c:pt idx="2387">
                  <c:v>2627</c:v>
                </c:pt>
                <c:pt idx="2388">
                  <c:v>2660</c:v>
                </c:pt>
                <c:pt idx="2389">
                  <c:v>2634</c:v>
                </c:pt>
                <c:pt idx="2390">
                  <c:v>2591</c:v>
                </c:pt>
                <c:pt idx="2391">
                  <c:v>2634</c:v>
                </c:pt>
                <c:pt idx="2392">
                  <c:v>2663</c:v>
                </c:pt>
                <c:pt idx="2393">
                  <c:v>2689</c:v>
                </c:pt>
                <c:pt idx="2394">
                  <c:v>2669</c:v>
                </c:pt>
                <c:pt idx="2395">
                  <c:v>2664</c:v>
                </c:pt>
                <c:pt idx="2396">
                  <c:v>2666</c:v>
                </c:pt>
                <c:pt idx="2397">
                  <c:v>2680</c:v>
                </c:pt>
                <c:pt idx="2398">
                  <c:v>2672</c:v>
                </c:pt>
                <c:pt idx="2399">
                  <c:v>2550</c:v>
                </c:pt>
                <c:pt idx="2400">
                  <c:v>2638</c:v>
                </c:pt>
                <c:pt idx="2401">
                  <c:v>2639</c:v>
                </c:pt>
                <c:pt idx="2402">
                  <c:v>2648</c:v>
                </c:pt>
                <c:pt idx="2403">
                  <c:v>2698</c:v>
                </c:pt>
                <c:pt idx="2404">
                  <c:v>2703</c:v>
                </c:pt>
                <c:pt idx="2405">
                  <c:v>2709</c:v>
                </c:pt>
                <c:pt idx="2406">
                  <c:v>2734</c:v>
                </c:pt>
                <c:pt idx="2407">
                  <c:v>2749</c:v>
                </c:pt>
                <c:pt idx="2408">
                  <c:v>2693</c:v>
                </c:pt>
                <c:pt idx="2409">
                  <c:v>2658</c:v>
                </c:pt>
                <c:pt idx="2410">
                  <c:v>2653</c:v>
                </c:pt>
                <c:pt idx="2411">
                  <c:v>2661</c:v>
                </c:pt>
                <c:pt idx="2412">
                  <c:v>2696</c:v>
                </c:pt>
                <c:pt idx="2413">
                  <c:v>2667</c:v>
                </c:pt>
                <c:pt idx="2414">
                  <c:v>2633</c:v>
                </c:pt>
                <c:pt idx="2415">
                  <c:v>2678</c:v>
                </c:pt>
                <c:pt idx="2416">
                  <c:v>2709</c:v>
                </c:pt>
                <c:pt idx="2417">
                  <c:v>2736</c:v>
                </c:pt>
                <c:pt idx="2418">
                  <c:v>2713</c:v>
                </c:pt>
                <c:pt idx="2419">
                  <c:v>2709</c:v>
                </c:pt>
                <c:pt idx="2420">
                  <c:v>2711</c:v>
                </c:pt>
                <c:pt idx="2421">
                  <c:v>2719</c:v>
                </c:pt>
                <c:pt idx="2422">
                  <c:v>2709</c:v>
                </c:pt>
                <c:pt idx="2423">
                  <c:v>2586</c:v>
                </c:pt>
                <c:pt idx="2424">
                  <c:v>2679</c:v>
                </c:pt>
                <c:pt idx="2425">
                  <c:v>2680</c:v>
                </c:pt>
                <c:pt idx="2426">
                  <c:v>2689</c:v>
                </c:pt>
                <c:pt idx="2427">
                  <c:v>2737</c:v>
                </c:pt>
                <c:pt idx="2428">
                  <c:v>2744</c:v>
                </c:pt>
                <c:pt idx="2429">
                  <c:v>2749</c:v>
                </c:pt>
                <c:pt idx="2430">
                  <c:v>2781</c:v>
                </c:pt>
                <c:pt idx="2431">
                  <c:v>2798</c:v>
                </c:pt>
                <c:pt idx="2432">
                  <c:v>2732</c:v>
                </c:pt>
                <c:pt idx="2433">
                  <c:v>2694</c:v>
                </c:pt>
                <c:pt idx="2434">
                  <c:v>2689</c:v>
                </c:pt>
                <c:pt idx="2435">
                  <c:v>2697</c:v>
                </c:pt>
                <c:pt idx="2436">
                  <c:v>2739</c:v>
                </c:pt>
                <c:pt idx="2437">
                  <c:v>2706</c:v>
                </c:pt>
                <c:pt idx="2438">
                  <c:v>2689</c:v>
                </c:pt>
                <c:pt idx="2439">
                  <c:v>2721</c:v>
                </c:pt>
                <c:pt idx="2440">
                  <c:v>2755</c:v>
                </c:pt>
                <c:pt idx="2441">
                  <c:v>2785</c:v>
                </c:pt>
                <c:pt idx="2442">
                  <c:v>2763</c:v>
                </c:pt>
                <c:pt idx="2443">
                  <c:v>2756</c:v>
                </c:pt>
                <c:pt idx="2444">
                  <c:v>2758</c:v>
                </c:pt>
                <c:pt idx="2445">
                  <c:v>2766</c:v>
                </c:pt>
                <c:pt idx="2446">
                  <c:v>2755</c:v>
                </c:pt>
                <c:pt idx="2447">
                  <c:v>2626</c:v>
                </c:pt>
                <c:pt idx="2448">
                  <c:v>2703</c:v>
                </c:pt>
                <c:pt idx="2449">
                  <c:v>2702</c:v>
                </c:pt>
                <c:pt idx="2450">
                  <c:v>2711</c:v>
                </c:pt>
                <c:pt idx="2451">
                  <c:v>2762</c:v>
                </c:pt>
                <c:pt idx="2452">
                  <c:v>2768</c:v>
                </c:pt>
                <c:pt idx="2453">
                  <c:v>2774</c:v>
                </c:pt>
                <c:pt idx="2454">
                  <c:v>2804</c:v>
                </c:pt>
                <c:pt idx="2455">
                  <c:v>2817</c:v>
                </c:pt>
                <c:pt idx="2456">
                  <c:v>2761</c:v>
                </c:pt>
                <c:pt idx="2457">
                  <c:v>2725</c:v>
                </c:pt>
                <c:pt idx="2458">
                  <c:v>2715</c:v>
                </c:pt>
                <c:pt idx="2459">
                  <c:v>2722</c:v>
                </c:pt>
                <c:pt idx="2460">
                  <c:v>2759</c:v>
                </c:pt>
                <c:pt idx="2461">
                  <c:v>2726</c:v>
                </c:pt>
                <c:pt idx="2462">
                  <c:v>2721</c:v>
                </c:pt>
                <c:pt idx="2463">
                  <c:v>2751</c:v>
                </c:pt>
                <c:pt idx="2464">
                  <c:v>2777</c:v>
                </c:pt>
                <c:pt idx="2465">
                  <c:v>2813</c:v>
                </c:pt>
                <c:pt idx="2466">
                  <c:v>2788</c:v>
                </c:pt>
                <c:pt idx="2467">
                  <c:v>2780</c:v>
                </c:pt>
                <c:pt idx="2468">
                  <c:v>2784</c:v>
                </c:pt>
                <c:pt idx="2469">
                  <c:v>2790</c:v>
                </c:pt>
                <c:pt idx="2470">
                  <c:v>2779</c:v>
                </c:pt>
                <c:pt idx="2471">
                  <c:v>2656</c:v>
                </c:pt>
                <c:pt idx="2472">
                  <c:v>2726</c:v>
                </c:pt>
                <c:pt idx="2473">
                  <c:v>2726</c:v>
                </c:pt>
                <c:pt idx="2474">
                  <c:v>2738</c:v>
                </c:pt>
                <c:pt idx="2475">
                  <c:v>2780</c:v>
                </c:pt>
                <c:pt idx="2476">
                  <c:v>2786</c:v>
                </c:pt>
                <c:pt idx="2477">
                  <c:v>2790</c:v>
                </c:pt>
                <c:pt idx="2478">
                  <c:v>2819</c:v>
                </c:pt>
                <c:pt idx="2479">
                  <c:v>2828</c:v>
                </c:pt>
                <c:pt idx="2480">
                  <c:v>2779</c:v>
                </c:pt>
                <c:pt idx="2481">
                  <c:v>2745</c:v>
                </c:pt>
                <c:pt idx="2482">
                  <c:v>2740</c:v>
                </c:pt>
                <c:pt idx="2483">
                  <c:v>2749</c:v>
                </c:pt>
                <c:pt idx="2484">
                  <c:v>2780</c:v>
                </c:pt>
                <c:pt idx="2485">
                  <c:v>2754</c:v>
                </c:pt>
                <c:pt idx="2486">
                  <c:v>2739</c:v>
                </c:pt>
                <c:pt idx="2487">
                  <c:v>2765</c:v>
                </c:pt>
                <c:pt idx="2488">
                  <c:v>2791</c:v>
                </c:pt>
                <c:pt idx="2489">
                  <c:v>2817</c:v>
                </c:pt>
                <c:pt idx="2490">
                  <c:v>2797</c:v>
                </c:pt>
                <c:pt idx="2491">
                  <c:v>2791</c:v>
                </c:pt>
                <c:pt idx="2492">
                  <c:v>2792</c:v>
                </c:pt>
                <c:pt idx="2493">
                  <c:v>2799</c:v>
                </c:pt>
                <c:pt idx="2494">
                  <c:v>2787</c:v>
                </c:pt>
                <c:pt idx="2495">
                  <c:v>2675</c:v>
                </c:pt>
                <c:pt idx="2496">
                  <c:v>2755</c:v>
                </c:pt>
                <c:pt idx="2497">
                  <c:v>2757</c:v>
                </c:pt>
                <c:pt idx="2498">
                  <c:v>2765</c:v>
                </c:pt>
                <c:pt idx="2499">
                  <c:v>2810</c:v>
                </c:pt>
                <c:pt idx="2500">
                  <c:v>2816</c:v>
                </c:pt>
                <c:pt idx="2501">
                  <c:v>2822</c:v>
                </c:pt>
                <c:pt idx="2502">
                  <c:v>2851</c:v>
                </c:pt>
                <c:pt idx="2503">
                  <c:v>2863</c:v>
                </c:pt>
                <c:pt idx="2504">
                  <c:v>2810</c:v>
                </c:pt>
                <c:pt idx="2505">
                  <c:v>2773</c:v>
                </c:pt>
                <c:pt idx="2506">
                  <c:v>2767</c:v>
                </c:pt>
                <c:pt idx="2507">
                  <c:v>2774</c:v>
                </c:pt>
                <c:pt idx="2508">
                  <c:v>2816</c:v>
                </c:pt>
                <c:pt idx="2509">
                  <c:v>2785</c:v>
                </c:pt>
                <c:pt idx="2510">
                  <c:v>2780</c:v>
                </c:pt>
                <c:pt idx="2511">
                  <c:v>2808</c:v>
                </c:pt>
                <c:pt idx="2512">
                  <c:v>2831</c:v>
                </c:pt>
                <c:pt idx="2513">
                  <c:v>2865</c:v>
                </c:pt>
                <c:pt idx="2514">
                  <c:v>2843</c:v>
                </c:pt>
                <c:pt idx="2515">
                  <c:v>2835</c:v>
                </c:pt>
                <c:pt idx="2516">
                  <c:v>2838</c:v>
                </c:pt>
                <c:pt idx="2517">
                  <c:v>2846</c:v>
                </c:pt>
                <c:pt idx="2518">
                  <c:v>2835</c:v>
                </c:pt>
                <c:pt idx="2519">
                  <c:v>2710</c:v>
                </c:pt>
                <c:pt idx="2520">
                  <c:v>2802</c:v>
                </c:pt>
                <c:pt idx="2521">
                  <c:v>2802</c:v>
                </c:pt>
                <c:pt idx="2522">
                  <c:v>2811</c:v>
                </c:pt>
                <c:pt idx="2523">
                  <c:v>2855</c:v>
                </c:pt>
                <c:pt idx="2524">
                  <c:v>2862</c:v>
                </c:pt>
                <c:pt idx="2525">
                  <c:v>2868</c:v>
                </c:pt>
                <c:pt idx="2526">
                  <c:v>2899</c:v>
                </c:pt>
                <c:pt idx="2527">
                  <c:v>2912</c:v>
                </c:pt>
                <c:pt idx="2528">
                  <c:v>2852</c:v>
                </c:pt>
                <c:pt idx="2529">
                  <c:v>2815</c:v>
                </c:pt>
                <c:pt idx="2530">
                  <c:v>2809</c:v>
                </c:pt>
                <c:pt idx="2531">
                  <c:v>2818</c:v>
                </c:pt>
                <c:pt idx="2532">
                  <c:v>2860</c:v>
                </c:pt>
                <c:pt idx="2533">
                  <c:v>2825</c:v>
                </c:pt>
                <c:pt idx="2534">
                  <c:v>2814</c:v>
                </c:pt>
                <c:pt idx="2535">
                  <c:v>2846</c:v>
                </c:pt>
                <c:pt idx="2536">
                  <c:v>2873</c:v>
                </c:pt>
                <c:pt idx="2537">
                  <c:v>2904</c:v>
                </c:pt>
                <c:pt idx="2538">
                  <c:v>2885</c:v>
                </c:pt>
                <c:pt idx="2539">
                  <c:v>2879</c:v>
                </c:pt>
                <c:pt idx="2540">
                  <c:v>2881</c:v>
                </c:pt>
                <c:pt idx="2541">
                  <c:v>2890</c:v>
                </c:pt>
                <c:pt idx="2542">
                  <c:v>2875</c:v>
                </c:pt>
                <c:pt idx="2543">
                  <c:v>2747</c:v>
                </c:pt>
                <c:pt idx="2544">
                  <c:v>2809</c:v>
                </c:pt>
                <c:pt idx="2545">
                  <c:v>2808</c:v>
                </c:pt>
                <c:pt idx="2546">
                  <c:v>2818</c:v>
                </c:pt>
                <c:pt idx="2547">
                  <c:v>2856</c:v>
                </c:pt>
                <c:pt idx="2548">
                  <c:v>2860</c:v>
                </c:pt>
                <c:pt idx="2549">
                  <c:v>2863</c:v>
                </c:pt>
                <c:pt idx="2550">
                  <c:v>2890</c:v>
                </c:pt>
                <c:pt idx="2551">
                  <c:v>2904</c:v>
                </c:pt>
                <c:pt idx="2552">
                  <c:v>2856</c:v>
                </c:pt>
                <c:pt idx="2553">
                  <c:v>2824</c:v>
                </c:pt>
                <c:pt idx="2554">
                  <c:v>2818</c:v>
                </c:pt>
                <c:pt idx="2555">
                  <c:v>2823</c:v>
                </c:pt>
                <c:pt idx="2556">
                  <c:v>2861</c:v>
                </c:pt>
                <c:pt idx="2557">
                  <c:v>2832</c:v>
                </c:pt>
                <c:pt idx="2558">
                  <c:v>2799</c:v>
                </c:pt>
                <c:pt idx="2559">
                  <c:v>2837</c:v>
                </c:pt>
                <c:pt idx="2560">
                  <c:v>2860</c:v>
                </c:pt>
                <c:pt idx="2561">
                  <c:v>2885</c:v>
                </c:pt>
                <c:pt idx="2562">
                  <c:v>2866</c:v>
                </c:pt>
                <c:pt idx="2563">
                  <c:v>2860</c:v>
                </c:pt>
                <c:pt idx="2564">
                  <c:v>2861</c:v>
                </c:pt>
                <c:pt idx="2565">
                  <c:v>2871</c:v>
                </c:pt>
                <c:pt idx="2566">
                  <c:v>2865</c:v>
                </c:pt>
                <c:pt idx="2567">
                  <c:v>2754</c:v>
                </c:pt>
                <c:pt idx="2568">
                  <c:v>2842</c:v>
                </c:pt>
                <c:pt idx="2569">
                  <c:v>2842</c:v>
                </c:pt>
                <c:pt idx="2570">
                  <c:v>2849</c:v>
                </c:pt>
                <c:pt idx="2571">
                  <c:v>2903</c:v>
                </c:pt>
                <c:pt idx="2572">
                  <c:v>2905</c:v>
                </c:pt>
                <c:pt idx="2573">
                  <c:v>2911</c:v>
                </c:pt>
                <c:pt idx="2574">
                  <c:v>2942</c:v>
                </c:pt>
                <c:pt idx="2575">
                  <c:v>2958</c:v>
                </c:pt>
                <c:pt idx="2576">
                  <c:v>2901</c:v>
                </c:pt>
                <c:pt idx="2577">
                  <c:v>2868</c:v>
                </c:pt>
                <c:pt idx="2578">
                  <c:v>2861</c:v>
                </c:pt>
                <c:pt idx="2579">
                  <c:v>2869</c:v>
                </c:pt>
                <c:pt idx="2580">
                  <c:v>2905</c:v>
                </c:pt>
                <c:pt idx="2581">
                  <c:v>2874</c:v>
                </c:pt>
                <c:pt idx="2582">
                  <c:v>2836</c:v>
                </c:pt>
                <c:pt idx="2583">
                  <c:v>2884</c:v>
                </c:pt>
                <c:pt idx="2584">
                  <c:v>2912</c:v>
                </c:pt>
                <c:pt idx="2585">
                  <c:v>2941</c:v>
                </c:pt>
                <c:pt idx="2586">
                  <c:v>2922</c:v>
                </c:pt>
                <c:pt idx="2587">
                  <c:v>2916</c:v>
                </c:pt>
                <c:pt idx="2588">
                  <c:v>2916</c:v>
                </c:pt>
                <c:pt idx="2589">
                  <c:v>2924</c:v>
                </c:pt>
                <c:pt idx="2590">
                  <c:v>2915</c:v>
                </c:pt>
                <c:pt idx="2591">
                  <c:v>2788</c:v>
                </c:pt>
                <c:pt idx="2592">
                  <c:v>2867</c:v>
                </c:pt>
                <c:pt idx="2593">
                  <c:v>2867</c:v>
                </c:pt>
                <c:pt idx="2594">
                  <c:v>2875</c:v>
                </c:pt>
                <c:pt idx="2595">
                  <c:v>2916</c:v>
                </c:pt>
                <c:pt idx="2596">
                  <c:v>2920</c:v>
                </c:pt>
                <c:pt idx="2597">
                  <c:v>2926</c:v>
                </c:pt>
                <c:pt idx="2598">
                  <c:v>2950</c:v>
                </c:pt>
                <c:pt idx="2599">
                  <c:v>2964</c:v>
                </c:pt>
                <c:pt idx="2600">
                  <c:v>2910</c:v>
                </c:pt>
                <c:pt idx="2601">
                  <c:v>2879</c:v>
                </c:pt>
                <c:pt idx="2602">
                  <c:v>2872</c:v>
                </c:pt>
                <c:pt idx="2603">
                  <c:v>2881</c:v>
                </c:pt>
                <c:pt idx="2604">
                  <c:v>2915</c:v>
                </c:pt>
                <c:pt idx="2605">
                  <c:v>2887</c:v>
                </c:pt>
                <c:pt idx="2606">
                  <c:v>2874</c:v>
                </c:pt>
                <c:pt idx="2607">
                  <c:v>2900</c:v>
                </c:pt>
                <c:pt idx="2608">
                  <c:v>2926</c:v>
                </c:pt>
                <c:pt idx="2609">
                  <c:v>2952</c:v>
                </c:pt>
                <c:pt idx="2610">
                  <c:v>2936</c:v>
                </c:pt>
                <c:pt idx="2611">
                  <c:v>2932</c:v>
                </c:pt>
                <c:pt idx="2612">
                  <c:v>2933</c:v>
                </c:pt>
                <c:pt idx="2613">
                  <c:v>2943</c:v>
                </c:pt>
                <c:pt idx="2614">
                  <c:v>2933</c:v>
                </c:pt>
                <c:pt idx="2615">
                  <c:v>2821</c:v>
                </c:pt>
                <c:pt idx="2616">
                  <c:v>2911</c:v>
                </c:pt>
                <c:pt idx="2617">
                  <c:v>2912</c:v>
                </c:pt>
                <c:pt idx="2618">
                  <c:v>2920</c:v>
                </c:pt>
                <c:pt idx="2619">
                  <c:v>2967</c:v>
                </c:pt>
                <c:pt idx="2620">
                  <c:v>2974</c:v>
                </c:pt>
                <c:pt idx="2621">
                  <c:v>2980</c:v>
                </c:pt>
                <c:pt idx="2622">
                  <c:v>3004</c:v>
                </c:pt>
                <c:pt idx="2623">
                  <c:v>3015</c:v>
                </c:pt>
                <c:pt idx="2624">
                  <c:v>2960</c:v>
                </c:pt>
                <c:pt idx="2625">
                  <c:v>2927</c:v>
                </c:pt>
                <c:pt idx="2626">
                  <c:v>2918</c:v>
                </c:pt>
                <c:pt idx="2627">
                  <c:v>2925</c:v>
                </c:pt>
                <c:pt idx="2628">
                  <c:v>2960</c:v>
                </c:pt>
                <c:pt idx="2629">
                  <c:v>2929</c:v>
                </c:pt>
                <c:pt idx="2630">
                  <c:v>2923</c:v>
                </c:pt>
                <c:pt idx="2631">
                  <c:v>2953</c:v>
                </c:pt>
                <c:pt idx="2632">
                  <c:v>2981</c:v>
                </c:pt>
                <c:pt idx="2633">
                  <c:v>3015</c:v>
                </c:pt>
                <c:pt idx="2634">
                  <c:v>2996</c:v>
                </c:pt>
                <c:pt idx="2635">
                  <c:v>2988</c:v>
                </c:pt>
                <c:pt idx="2636">
                  <c:v>2989</c:v>
                </c:pt>
                <c:pt idx="2637">
                  <c:v>2995</c:v>
                </c:pt>
                <c:pt idx="2638">
                  <c:v>2977</c:v>
                </c:pt>
                <c:pt idx="2639">
                  <c:v>2857</c:v>
                </c:pt>
                <c:pt idx="2640">
                  <c:v>2923</c:v>
                </c:pt>
                <c:pt idx="2641">
                  <c:v>2922</c:v>
                </c:pt>
                <c:pt idx="2642">
                  <c:v>2928</c:v>
                </c:pt>
                <c:pt idx="2643">
                  <c:v>2972</c:v>
                </c:pt>
                <c:pt idx="2644">
                  <c:v>2979</c:v>
                </c:pt>
                <c:pt idx="2645">
                  <c:v>2981</c:v>
                </c:pt>
                <c:pt idx="2646">
                  <c:v>3008</c:v>
                </c:pt>
                <c:pt idx="2647">
                  <c:v>3020</c:v>
                </c:pt>
                <c:pt idx="2648">
                  <c:v>2977</c:v>
                </c:pt>
                <c:pt idx="2649">
                  <c:v>2945</c:v>
                </c:pt>
                <c:pt idx="2650">
                  <c:v>2941</c:v>
                </c:pt>
                <c:pt idx="2651">
                  <c:v>2948</c:v>
                </c:pt>
                <c:pt idx="2652">
                  <c:v>2979</c:v>
                </c:pt>
                <c:pt idx="2653">
                  <c:v>2955</c:v>
                </c:pt>
                <c:pt idx="2654">
                  <c:v>2941</c:v>
                </c:pt>
                <c:pt idx="2655">
                  <c:v>2969</c:v>
                </c:pt>
                <c:pt idx="2656">
                  <c:v>2992</c:v>
                </c:pt>
                <c:pt idx="2657">
                  <c:v>3015</c:v>
                </c:pt>
                <c:pt idx="2658">
                  <c:v>3001</c:v>
                </c:pt>
                <c:pt idx="2659">
                  <c:v>2997</c:v>
                </c:pt>
                <c:pt idx="2660">
                  <c:v>2998</c:v>
                </c:pt>
                <c:pt idx="2661">
                  <c:v>3004</c:v>
                </c:pt>
                <c:pt idx="2662">
                  <c:v>2989</c:v>
                </c:pt>
                <c:pt idx="2663">
                  <c:v>2884</c:v>
                </c:pt>
                <c:pt idx="2664">
                  <c:v>2960</c:v>
                </c:pt>
                <c:pt idx="2665">
                  <c:v>2961</c:v>
                </c:pt>
                <c:pt idx="2666">
                  <c:v>2971</c:v>
                </c:pt>
                <c:pt idx="2667">
                  <c:v>3010</c:v>
                </c:pt>
                <c:pt idx="2668">
                  <c:v>3013</c:v>
                </c:pt>
                <c:pt idx="2669">
                  <c:v>3018</c:v>
                </c:pt>
                <c:pt idx="2670">
                  <c:v>3046</c:v>
                </c:pt>
                <c:pt idx="2671">
                  <c:v>3056</c:v>
                </c:pt>
                <c:pt idx="2672">
                  <c:v>3005</c:v>
                </c:pt>
                <c:pt idx="2673">
                  <c:v>2973</c:v>
                </c:pt>
                <c:pt idx="2674">
                  <c:v>2964</c:v>
                </c:pt>
                <c:pt idx="2675">
                  <c:v>2972</c:v>
                </c:pt>
                <c:pt idx="2676">
                  <c:v>3009</c:v>
                </c:pt>
                <c:pt idx="2677">
                  <c:v>2978</c:v>
                </c:pt>
                <c:pt idx="2678">
                  <c:v>2975</c:v>
                </c:pt>
                <c:pt idx="2679">
                  <c:v>3004</c:v>
                </c:pt>
                <c:pt idx="2680">
                  <c:v>3029</c:v>
                </c:pt>
                <c:pt idx="2681">
                  <c:v>3057</c:v>
                </c:pt>
                <c:pt idx="2682">
                  <c:v>3040</c:v>
                </c:pt>
                <c:pt idx="2683">
                  <c:v>3034</c:v>
                </c:pt>
                <c:pt idx="2684">
                  <c:v>3039</c:v>
                </c:pt>
                <c:pt idx="2685">
                  <c:v>3047</c:v>
                </c:pt>
                <c:pt idx="2686">
                  <c:v>3035</c:v>
                </c:pt>
                <c:pt idx="2687">
                  <c:v>2920</c:v>
                </c:pt>
                <c:pt idx="2688">
                  <c:v>3001</c:v>
                </c:pt>
                <c:pt idx="2689">
                  <c:v>3000</c:v>
                </c:pt>
                <c:pt idx="2690">
                  <c:v>3010</c:v>
                </c:pt>
                <c:pt idx="2691">
                  <c:v>3049</c:v>
                </c:pt>
                <c:pt idx="2692">
                  <c:v>3052</c:v>
                </c:pt>
                <c:pt idx="2693">
                  <c:v>3057</c:v>
                </c:pt>
                <c:pt idx="2694">
                  <c:v>3086</c:v>
                </c:pt>
                <c:pt idx="2695">
                  <c:v>3096</c:v>
                </c:pt>
                <c:pt idx="2696">
                  <c:v>3042</c:v>
                </c:pt>
                <c:pt idx="2697">
                  <c:v>3009</c:v>
                </c:pt>
                <c:pt idx="2698">
                  <c:v>3003</c:v>
                </c:pt>
                <c:pt idx="2699">
                  <c:v>3012</c:v>
                </c:pt>
                <c:pt idx="2700">
                  <c:v>3049</c:v>
                </c:pt>
                <c:pt idx="2701">
                  <c:v>3017</c:v>
                </c:pt>
                <c:pt idx="2702">
                  <c:v>3010</c:v>
                </c:pt>
                <c:pt idx="2703">
                  <c:v>3042</c:v>
                </c:pt>
                <c:pt idx="2704">
                  <c:v>3065</c:v>
                </c:pt>
                <c:pt idx="2705">
                  <c:v>3093</c:v>
                </c:pt>
                <c:pt idx="2706">
                  <c:v>3077</c:v>
                </c:pt>
                <c:pt idx="2707">
                  <c:v>3069</c:v>
                </c:pt>
                <c:pt idx="2708">
                  <c:v>3071</c:v>
                </c:pt>
                <c:pt idx="2709">
                  <c:v>3079</c:v>
                </c:pt>
                <c:pt idx="2710">
                  <c:v>3062</c:v>
                </c:pt>
                <c:pt idx="2711">
                  <c:v>2949</c:v>
                </c:pt>
                <c:pt idx="2712">
                  <c:v>3021</c:v>
                </c:pt>
                <c:pt idx="2713">
                  <c:v>3021</c:v>
                </c:pt>
                <c:pt idx="2714">
                  <c:v>3030</c:v>
                </c:pt>
                <c:pt idx="2715">
                  <c:v>3070</c:v>
                </c:pt>
                <c:pt idx="2716">
                  <c:v>3075</c:v>
                </c:pt>
                <c:pt idx="2717">
                  <c:v>3082</c:v>
                </c:pt>
                <c:pt idx="2718">
                  <c:v>3104</c:v>
                </c:pt>
                <c:pt idx="2719">
                  <c:v>3116</c:v>
                </c:pt>
                <c:pt idx="2720">
                  <c:v>3072</c:v>
                </c:pt>
                <c:pt idx="2721">
                  <c:v>3040</c:v>
                </c:pt>
                <c:pt idx="2722">
                  <c:v>3035</c:v>
                </c:pt>
                <c:pt idx="2723">
                  <c:v>3042</c:v>
                </c:pt>
                <c:pt idx="2724">
                  <c:v>3075</c:v>
                </c:pt>
                <c:pt idx="2725">
                  <c:v>3045</c:v>
                </c:pt>
                <c:pt idx="2726">
                  <c:v>3005</c:v>
                </c:pt>
                <c:pt idx="2727">
                  <c:v>3050</c:v>
                </c:pt>
                <c:pt idx="2728">
                  <c:v>3074</c:v>
                </c:pt>
                <c:pt idx="2729">
                  <c:v>3101</c:v>
                </c:pt>
                <c:pt idx="2730">
                  <c:v>3084</c:v>
                </c:pt>
                <c:pt idx="2731">
                  <c:v>3078</c:v>
                </c:pt>
                <c:pt idx="2732">
                  <c:v>3081</c:v>
                </c:pt>
                <c:pt idx="2733">
                  <c:v>3088</c:v>
                </c:pt>
                <c:pt idx="2734">
                  <c:v>3085</c:v>
                </c:pt>
                <c:pt idx="2735">
                  <c:v>2974</c:v>
                </c:pt>
                <c:pt idx="2736">
                  <c:v>3047</c:v>
                </c:pt>
                <c:pt idx="2737">
                  <c:v>3047</c:v>
                </c:pt>
                <c:pt idx="2738">
                  <c:v>3057</c:v>
                </c:pt>
                <c:pt idx="2739">
                  <c:v>3099</c:v>
                </c:pt>
                <c:pt idx="2740">
                  <c:v>3101</c:v>
                </c:pt>
                <c:pt idx="2741">
                  <c:v>3105</c:v>
                </c:pt>
                <c:pt idx="2742">
                  <c:v>3128</c:v>
                </c:pt>
                <c:pt idx="2743">
                  <c:v>3141</c:v>
                </c:pt>
                <c:pt idx="2744">
                  <c:v>3088</c:v>
                </c:pt>
                <c:pt idx="2745">
                  <c:v>3058</c:v>
                </c:pt>
                <c:pt idx="2746">
                  <c:v>3051</c:v>
                </c:pt>
                <c:pt idx="2747">
                  <c:v>3060</c:v>
                </c:pt>
                <c:pt idx="2748">
                  <c:v>3093</c:v>
                </c:pt>
                <c:pt idx="2749">
                  <c:v>3066</c:v>
                </c:pt>
                <c:pt idx="2750">
                  <c:v>3038</c:v>
                </c:pt>
                <c:pt idx="2751">
                  <c:v>3074</c:v>
                </c:pt>
                <c:pt idx="2752">
                  <c:v>3099</c:v>
                </c:pt>
                <c:pt idx="2753">
                  <c:v>3127</c:v>
                </c:pt>
                <c:pt idx="2754">
                  <c:v>3110</c:v>
                </c:pt>
                <c:pt idx="2755">
                  <c:v>3108</c:v>
                </c:pt>
                <c:pt idx="2756">
                  <c:v>3109</c:v>
                </c:pt>
                <c:pt idx="2757">
                  <c:v>3117</c:v>
                </c:pt>
                <c:pt idx="2758">
                  <c:v>3104</c:v>
                </c:pt>
                <c:pt idx="2759">
                  <c:v>2990</c:v>
                </c:pt>
                <c:pt idx="2760">
                  <c:v>3066</c:v>
                </c:pt>
                <c:pt idx="2761">
                  <c:v>3066</c:v>
                </c:pt>
                <c:pt idx="2762">
                  <c:v>3074</c:v>
                </c:pt>
                <c:pt idx="2763">
                  <c:v>3115</c:v>
                </c:pt>
                <c:pt idx="2764">
                  <c:v>3121</c:v>
                </c:pt>
                <c:pt idx="2765">
                  <c:v>3128</c:v>
                </c:pt>
                <c:pt idx="2766">
                  <c:v>3152</c:v>
                </c:pt>
                <c:pt idx="2767">
                  <c:v>3163</c:v>
                </c:pt>
                <c:pt idx="2768">
                  <c:v>3118</c:v>
                </c:pt>
                <c:pt idx="2769">
                  <c:v>3086</c:v>
                </c:pt>
                <c:pt idx="2770">
                  <c:v>3083</c:v>
                </c:pt>
                <c:pt idx="2771">
                  <c:v>3091</c:v>
                </c:pt>
                <c:pt idx="2772">
                  <c:v>3123</c:v>
                </c:pt>
                <c:pt idx="2773">
                  <c:v>3091</c:v>
                </c:pt>
                <c:pt idx="2774">
                  <c:v>3080</c:v>
                </c:pt>
                <c:pt idx="2775">
                  <c:v>3102</c:v>
                </c:pt>
                <c:pt idx="2776">
                  <c:v>3128</c:v>
                </c:pt>
                <c:pt idx="2777">
                  <c:v>3157</c:v>
                </c:pt>
                <c:pt idx="2778">
                  <c:v>3137</c:v>
                </c:pt>
                <c:pt idx="2779">
                  <c:v>3133</c:v>
                </c:pt>
                <c:pt idx="2780">
                  <c:v>3136</c:v>
                </c:pt>
                <c:pt idx="2781">
                  <c:v>3141</c:v>
                </c:pt>
                <c:pt idx="2782">
                  <c:v>3128</c:v>
                </c:pt>
                <c:pt idx="2783">
                  <c:v>3022</c:v>
                </c:pt>
                <c:pt idx="2784">
                  <c:v>3091</c:v>
                </c:pt>
                <c:pt idx="2785">
                  <c:v>3090</c:v>
                </c:pt>
                <c:pt idx="2786">
                  <c:v>3095</c:v>
                </c:pt>
                <c:pt idx="2787">
                  <c:v>3135</c:v>
                </c:pt>
                <c:pt idx="2788">
                  <c:v>3140</c:v>
                </c:pt>
                <c:pt idx="2789">
                  <c:v>3144</c:v>
                </c:pt>
                <c:pt idx="2790">
                  <c:v>3165</c:v>
                </c:pt>
                <c:pt idx="2791">
                  <c:v>3176</c:v>
                </c:pt>
                <c:pt idx="2792">
                  <c:v>3127</c:v>
                </c:pt>
                <c:pt idx="2793">
                  <c:v>3098</c:v>
                </c:pt>
                <c:pt idx="2794">
                  <c:v>3090</c:v>
                </c:pt>
                <c:pt idx="2795">
                  <c:v>3098</c:v>
                </c:pt>
                <c:pt idx="2796">
                  <c:v>3128</c:v>
                </c:pt>
                <c:pt idx="2797">
                  <c:v>3100</c:v>
                </c:pt>
                <c:pt idx="2798">
                  <c:v>3096</c:v>
                </c:pt>
                <c:pt idx="2799">
                  <c:v>3120</c:v>
                </c:pt>
                <c:pt idx="2800">
                  <c:v>3142</c:v>
                </c:pt>
                <c:pt idx="2801">
                  <c:v>3168</c:v>
                </c:pt>
                <c:pt idx="2802">
                  <c:v>3153</c:v>
                </c:pt>
                <c:pt idx="2803">
                  <c:v>3146</c:v>
                </c:pt>
                <c:pt idx="2804">
                  <c:v>3148</c:v>
                </c:pt>
                <c:pt idx="2805">
                  <c:v>3155</c:v>
                </c:pt>
                <c:pt idx="2806">
                  <c:v>3133</c:v>
                </c:pt>
                <c:pt idx="2807">
                  <c:v>3034</c:v>
                </c:pt>
                <c:pt idx="2808">
                  <c:v>3091</c:v>
                </c:pt>
                <c:pt idx="2809">
                  <c:v>3091</c:v>
                </c:pt>
                <c:pt idx="2810">
                  <c:v>3097</c:v>
                </c:pt>
                <c:pt idx="2811">
                  <c:v>3129</c:v>
                </c:pt>
                <c:pt idx="2812">
                  <c:v>3133</c:v>
                </c:pt>
                <c:pt idx="2813">
                  <c:v>3136</c:v>
                </c:pt>
                <c:pt idx="2814">
                  <c:v>3158</c:v>
                </c:pt>
                <c:pt idx="2815">
                  <c:v>3170</c:v>
                </c:pt>
                <c:pt idx="2816">
                  <c:v>3133</c:v>
                </c:pt>
                <c:pt idx="2817">
                  <c:v>3107</c:v>
                </c:pt>
                <c:pt idx="2818">
                  <c:v>3104</c:v>
                </c:pt>
                <c:pt idx="2819">
                  <c:v>3111</c:v>
                </c:pt>
                <c:pt idx="2820">
                  <c:v>3137</c:v>
                </c:pt>
                <c:pt idx="2821">
                  <c:v>3114</c:v>
                </c:pt>
                <c:pt idx="2822">
                  <c:v>3098</c:v>
                </c:pt>
                <c:pt idx="2823">
                  <c:v>3126</c:v>
                </c:pt>
                <c:pt idx="2824">
                  <c:v>3145</c:v>
                </c:pt>
                <c:pt idx="2825">
                  <c:v>3168</c:v>
                </c:pt>
                <c:pt idx="2826">
                  <c:v>3156</c:v>
                </c:pt>
                <c:pt idx="2827">
                  <c:v>3152</c:v>
                </c:pt>
                <c:pt idx="2828">
                  <c:v>3153</c:v>
                </c:pt>
                <c:pt idx="2829">
                  <c:v>3160</c:v>
                </c:pt>
                <c:pt idx="2830">
                  <c:v>3146</c:v>
                </c:pt>
                <c:pt idx="2831">
                  <c:v>3057</c:v>
                </c:pt>
                <c:pt idx="2832">
                  <c:v>3131</c:v>
                </c:pt>
                <c:pt idx="2833">
                  <c:v>3132</c:v>
                </c:pt>
                <c:pt idx="2834">
                  <c:v>3140</c:v>
                </c:pt>
                <c:pt idx="2835">
                  <c:v>3175</c:v>
                </c:pt>
                <c:pt idx="2836">
                  <c:v>3179</c:v>
                </c:pt>
                <c:pt idx="2837">
                  <c:v>3187</c:v>
                </c:pt>
                <c:pt idx="2838">
                  <c:v>3210</c:v>
                </c:pt>
                <c:pt idx="2839">
                  <c:v>3218</c:v>
                </c:pt>
                <c:pt idx="2840">
                  <c:v>3168</c:v>
                </c:pt>
                <c:pt idx="2841">
                  <c:v>3140</c:v>
                </c:pt>
                <c:pt idx="2842">
                  <c:v>3134</c:v>
                </c:pt>
                <c:pt idx="2843">
                  <c:v>3142</c:v>
                </c:pt>
                <c:pt idx="2844">
                  <c:v>3174</c:v>
                </c:pt>
                <c:pt idx="2845">
                  <c:v>3145</c:v>
                </c:pt>
                <c:pt idx="2846">
                  <c:v>3142</c:v>
                </c:pt>
                <c:pt idx="2847">
                  <c:v>3171</c:v>
                </c:pt>
                <c:pt idx="2848">
                  <c:v>3194</c:v>
                </c:pt>
                <c:pt idx="2849">
                  <c:v>3218</c:v>
                </c:pt>
                <c:pt idx="2850">
                  <c:v>3204</c:v>
                </c:pt>
                <c:pt idx="2851">
                  <c:v>3200</c:v>
                </c:pt>
                <c:pt idx="2852">
                  <c:v>3201</c:v>
                </c:pt>
                <c:pt idx="2853">
                  <c:v>3209</c:v>
                </c:pt>
                <c:pt idx="2854">
                  <c:v>3194</c:v>
                </c:pt>
                <c:pt idx="2855">
                  <c:v>3088</c:v>
                </c:pt>
                <c:pt idx="2856">
                  <c:v>3163</c:v>
                </c:pt>
                <c:pt idx="2857">
                  <c:v>3163</c:v>
                </c:pt>
                <c:pt idx="2858">
                  <c:v>3171</c:v>
                </c:pt>
                <c:pt idx="2859">
                  <c:v>3206</c:v>
                </c:pt>
                <c:pt idx="2860">
                  <c:v>3212</c:v>
                </c:pt>
                <c:pt idx="2861">
                  <c:v>3216</c:v>
                </c:pt>
                <c:pt idx="2862">
                  <c:v>3243</c:v>
                </c:pt>
                <c:pt idx="2863">
                  <c:v>3256</c:v>
                </c:pt>
                <c:pt idx="2864">
                  <c:v>3204</c:v>
                </c:pt>
                <c:pt idx="2865">
                  <c:v>3176</c:v>
                </c:pt>
                <c:pt idx="2866">
                  <c:v>3170</c:v>
                </c:pt>
                <c:pt idx="2867">
                  <c:v>3177</c:v>
                </c:pt>
                <c:pt idx="2868">
                  <c:v>3208</c:v>
                </c:pt>
                <c:pt idx="2869">
                  <c:v>3179</c:v>
                </c:pt>
                <c:pt idx="2870">
                  <c:v>3174</c:v>
                </c:pt>
                <c:pt idx="2871">
                  <c:v>3200</c:v>
                </c:pt>
                <c:pt idx="2872">
                  <c:v>3224</c:v>
                </c:pt>
                <c:pt idx="2873">
                  <c:v>3254</c:v>
                </c:pt>
                <c:pt idx="2874">
                  <c:v>3240</c:v>
                </c:pt>
                <c:pt idx="2875">
                  <c:v>3235</c:v>
                </c:pt>
                <c:pt idx="2876">
                  <c:v>3234</c:v>
                </c:pt>
                <c:pt idx="2877">
                  <c:v>3241</c:v>
                </c:pt>
                <c:pt idx="2878">
                  <c:v>3224</c:v>
                </c:pt>
                <c:pt idx="2879">
                  <c:v>3118</c:v>
                </c:pt>
                <c:pt idx="2880">
                  <c:v>3179</c:v>
                </c:pt>
                <c:pt idx="2881">
                  <c:v>3179</c:v>
                </c:pt>
                <c:pt idx="2882">
                  <c:v>3185</c:v>
                </c:pt>
                <c:pt idx="2883">
                  <c:v>3220</c:v>
                </c:pt>
                <c:pt idx="2884">
                  <c:v>3223</c:v>
                </c:pt>
                <c:pt idx="2885">
                  <c:v>3226</c:v>
                </c:pt>
                <c:pt idx="2886">
                  <c:v>3257</c:v>
                </c:pt>
                <c:pt idx="2887">
                  <c:v>3270</c:v>
                </c:pt>
                <c:pt idx="2888">
                  <c:v>3225</c:v>
                </c:pt>
                <c:pt idx="2889">
                  <c:v>3195</c:v>
                </c:pt>
                <c:pt idx="2890">
                  <c:v>3192</c:v>
                </c:pt>
                <c:pt idx="2891">
                  <c:v>3198</c:v>
                </c:pt>
                <c:pt idx="2892">
                  <c:v>3231</c:v>
                </c:pt>
                <c:pt idx="2893">
                  <c:v>3200</c:v>
                </c:pt>
                <c:pt idx="2894">
                  <c:v>3171</c:v>
                </c:pt>
                <c:pt idx="2895">
                  <c:v>3205</c:v>
                </c:pt>
                <c:pt idx="2896">
                  <c:v>3224</c:v>
                </c:pt>
                <c:pt idx="2897">
                  <c:v>3254</c:v>
                </c:pt>
                <c:pt idx="2898">
                  <c:v>3240</c:v>
                </c:pt>
                <c:pt idx="2899">
                  <c:v>3238</c:v>
                </c:pt>
                <c:pt idx="2900">
                  <c:v>3239</c:v>
                </c:pt>
                <c:pt idx="2901">
                  <c:v>3247</c:v>
                </c:pt>
                <c:pt idx="2902">
                  <c:v>3241</c:v>
                </c:pt>
                <c:pt idx="2903">
                  <c:v>3133</c:v>
                </c:pt>
                <c:pt idx="2904">
                  <c:v>3225</c:v>
                </c:pt>
                <c:pt idx="2905">
                  <c:v>3226</c:v>
                </c:pt>
                <c:pt idx="2906">
                  <c:v>3235</c:v>
                </c:pt>
                <c:pt idx="2907">
                  <c:v>3273</c:v>
                </c:pt>
                <c:pt idx="2908">
                  <c:v>3279</c:v>
                </c:pt>
                <c:pt idx="2909">
                  <c:v>3282</c:v>
                </c:pt>
                <c:pt idx="2910">
                  <c:v>3309</c:v>
                </c:pt>
                <c:pt idx="2911">
                  <c:v>3321</c:v>
                </c:pt>
                <c:pt idx="2912">
                  <c:v>3268</c:v>
                </c:pt>
                <c:pt idx="2913">
                  <c:v>3240</c:v>
                </c:pt>
                <c:pt idx="2914">
                  <c:v>3235</c:v>
                </c:pt>
                <c:pt idx="2915">
                  <c:v>3241</c:v>
                </c:pt>
                <c:pt idx="2916">
                  <c:v>3274</c:v>
                </c:pt>
                <c:pt idx="2917">
                  <c:v>3247</c:v>
                </c:pt>
                <c:pt idx="2918">
                  <c:v>3221</c:v>
                </c:pt>
                <c:pt idx="2919">
                  <c:v>3258</c:v>
                </c:pt>
                <c:pt idx="2920">
                  <c:v>3282</c:v>
                </c:pt>
                <c:pt idx="2921">
                  <c:v>3310</c:v>
                </c:pt>
                <c:pt idx="2922">
                  <c:v>3295</c:v>
                </c:pt>
                <c:pt idx="2923">
                  <c:v>3292</c:v>
                </c:pt>
                <c:pt idx="2924">
                  <c:v>3294</c:v>
                </c:pt>
                <c:pt idx="2925">
                  <c:v>3301</c:v>
                </c:pt>
                <c:pt idx="2926">
                  <c:v>3282</c:v>
                </c:pt>
                <c:pt idx="2927">
                  <c:v>3174</c:v>
                </c:pt>
                <c:pt idx="2928">
                  <c:v>3269</c:v>
                </c:pt>
                <c:pt idx="2929">
                  <c:v>3269</c:v>
                </c:pt>
                <c:pt idx="2930">
                  <c:v>3283</c:v>
                </c:pt>
                <c:pt idx="2931">
                  <c:v>3330</c:v>
                </c:pt>
                <c:pt idx="2932">
                  <c:v>3336</c:v>
                </c:pt>
                <c:pt idx="2933">
                  <c:v>3345</c:v>
                </c:pt>
                <c:pt idx="2934">
                  <c:v>3371</c:v>
                </c:pt>
                <c:pt idx="2935">
                  <c:v>3380</c:v>
                </c:pt>
                <c:pt idx="2936">
                  <c:v>3327</c:v>
                </c:pt>
                <c:pt idx="2937">
                  <c:v>3294</c:v>
                </c:pt>
                <c:pt idx="2938">
                  <c:v>3287</c:v>
                </c:pt>
                <c:pt idx="2939">
                  <c:v>3296</c:v>
                </c:pt>
                <c:pt idx="2940">
                  <c:v>3329</c:v>
                </c:pt>
                <c:pt idx="2941">
                  <c:v>3298</c:v>
                </c:pt>
                <c:pt idx="2942">
                  <c:v>3285</c:v>
                </c:pt>
                <c:pt idx="2943">
                  <c:v>3314</c:v>
                </c:pt>
                <c:pt idx="2944">
                  <c:v>3346</c:v>
                </c:pt>
                <c:pt idx="2945">
                  <c:v>3371</c:v>
                </c:pt>
                <c:pt idx="2946">
                  <c:v>3352</c:v>
                </c:pt>
                <c:pt idx="2947">
                  <c:v>3349</c:v>
                </c:pt>
                <c:pt idx="2948">
                  <c:v>3351</c:v>
                </c:pt>
                <c:pt idx="2949">
                  <c:v>3360</c:v>
                </c:pt>
                <c:pt idx="2950">
                  <c:v>3339</c:v>
                </c:pt>
                <c:pt idx="2951">
                  <c:v>3226</c:v>
                </c:pt>
                <c:pt idx="2952">
                  <c:v>3324</c:v>
                </c:pt>
                <c:pt idx="2953">
                  <c:v>3322</c:v>
                </c:pt>
                <c:pt idx="2954">
                  <c:v>3329</c:v>
                </c:pt>
                <c:pt idx="2955">
                  <c:v>3381</c:v>
                </c:pt>
                <c:pt idx="2956">
                  <c:v>3387</c:v>
                </c:pt>
                <c:pt idx="2957">
                  <c:v>3392</c:v>
                </c:pt>
                <c:pt idx="2958">
                  <c:v>3423</c:v>
                </c:pt>
                <c:pt idx="2959">
                  <c:v>3439</c:v>
                </c:pt>
                <c:pt idx="2960">
                  <c:v>3379</c:v>
                </c:pt>
                <c:pt idx="2961">
                  <c:v>3343</c:v>
                </c:pt>
                <c:pt idx="2962">
                  <c:v>3332</c:v>
                </c:pt>
                <c:pt idx="2963">
                  <c:v>3341</c:v>
                </c:pt>
                <c:pt idx="2964">
                  <c:v>3382</c:v>
                </c:pt>
                <c:pt idx="2965">
                  <c:v>3349</c:v>
                </c:pt>
                <c:pt idx="2966">
                  <c:v>3344</c:v>
                </c:pt>
                <c:pt idx="2967">
                  <c:v>3373</c:v>
                </c:pt>
                <c:pt idx="2968">
                  <c:v>3406</c:v>
                </c:pt>
                <c:pt idx="2969">
                  <c:v>3435</c:v>
                </c:pt>
                <c:pt idx="2970">
                  <c:v>3417</c:v>
                </c:pt>
                <c:pt idx="2971">
                  <c:v>3411</c:v>
                </c:pt>
                <c:pt idx="2972">
                  <c:v>3412</c:v>
                </c:pt>
                <c:pt idx="2973">
                  <c:v>3421</c:v>
                </c:pt>
                <c:pt idx="2974">
                  <c:v>3393</c:v>
                </c:pt>
                <c:pt idx="2975">
                  <c:v>3272</c:v>
                </c:pt>
                <c:pt idx="2976">
                  <c:v>3357</c:v>
                </c:pt>
                <c:pt idx="2977">
                  <c:v>3360</c:v>
                </c:pt>
                <c:pt idx="2978">
                  <c:v>3370</c:v>
                </c:pt>
                <c:pt idx="2979">
                  <c:v>3420</c:v>
                </c:pt>
                <c:pt idx="2980">
                  <c:v>3423</c:v>
                </c:pt>
                <c:pt idx="2981">
                  <c:v>3428</c:v>
                </c:pt>
                <c:pt idx="2982">
                  <c:v>3456</c:v>
                </c:pt>
                <c:pt idx="2983">
                  <c:v>3471</c:v>
                </c:pt>
                <c:pt idx="2984">
                  <c:v>3418</c:v>
                </c:pt>
                <c:pt idx="2985">
                  <c:v>3382</c:v>
                </c:pt>
                <c:pt idx="2986">
                  <c:v>3378</c:v>
                </c:pt>
                <c:pt idx="2987">
                  <c:v>3386</c:v>
                </c:pt>
                <c:pt idx="2988">
                  <c:v>3422</c:v>
                </c:pt>
                <c:pt idx="2989">
                  <c:v>3388</c:v>
                </c:pt>
                <c:pt idx="2990">
                  <c:v>3364</c:v>
                </c:pt>
                <c:pt idx="2991">
                  <c:v>3404</c:v>
                </c:pt>
                <c:pt idx="2992">
                  <c:v>3433</c:v>
                </c:pt>
                <c:pt idx="2993">
                  <c:v>3465</c:v>
                </c:pt>
                <c:pt idx="2994">
                  <c:v>3451</c:v>
                </c:pt>
                <c:pt idx="2995">
                  <c:v>3447</c:v>
                </c:pt>
                <c:pt idx="2996">
                  <c:v>3449</c:v>
                </c:pt>
                <c:pt idx="2997">
                  <c:v>3458</c:v>
                </c:pt>
                <c:pt idx="2998">
                  <c:v>3432</c:v>
                </c:pt>
                <c:pt idx="2999">
                  <c:v>3312</c:v>
                </c:pt>
                <c:pt idx="3000">
                  <c:v>3402</c:v>
                </c:pt>
                <c:pt idx="3001">
                  <c:v>3402</c:v>
                </c:pt>
                <c:pt idx="3002">
                  <c:v>3414</c:v>
                </c:pt>
                <c:pt idx="3003">
                  <c:v>3458</c:v>
                </c:pt>
                <c:pt idx="3004">
                  <c:v>3463</c:v>
                </c:pt>
                <c:pt idx="3005">
                  <c:v>3469</c:v>
                </c:pt>
                <c:pt idx="3006">
                  <c:v>3497</c:v>
                </c:pt>
                <c:pt idx="3007">
                  <c:v>3507</c:v>
                </c:pt>
                <c:pt idx="3008">
                  <c:v>3446</c:v>
                </c:pt>
                <c:pt idx="3009">
                  <c:v>3411</c:v>
                </c:pt>
                <c:pt idx="3010">
                  <c:v>3400</c:v>
                </c:pt>
                <c:pt idx="3011">
                  <c:v>3408</c:v>
                </c:pt>
                <c:pt idx="3012">
                  <c:v>3443</c:v>
                </c:pt>
                <c:pt idx="3013">
                  <c:v>3408</c:v>
                </c:pt>
                <c:pt idx="3014">
                  <c:v>3403</c:v>
                </c:pt>
                <c:pt idx="3015">
                  <c:v>3435</c:v>
                </c:pt>
                <c:pt idx="3016">
                  <c:v>3464</c:v>
                </c:pt>
                <c:pt idx="3017">
                  <c:v>3494</c:v>
                </c:pt>
                <c:pt idx="3018">
                  <c:v>3476</c:v>
                </c:pt>
                <c:pt idx="3019">
                  <c:v>3472</c:v>
                </c:pt>
                <c:pt idx="3020">
                  <c:v>3473</c:v>
                </c:pt>
                <c:pt idx="3021">
                  <c:v>3481</c:v>
                </c:pt>
                <c:pt idx="3022">
                  <c:v>3465</c:v>
                </c:pt>
                <c:pt idx="3023">
                  <c:v>3333</c:v>
                </c:pt>
                <c:pt idx="3024">
                  <c:v>3421</c:v>
                </c:pt>
                <c:pt idx="3025">
                  <c:v>3423</c:v>
                </c:pt>
                <c:pt idx="3026">
                  <c:v>3433</c:v>
                </c:pt>
                <c:pt idx="3027">
                  <c:v>3483</c:v>
                </c:pt>
                <c:pt idx="3028">
                  <c:v>3487</c:v>
                </c:pt>
                <c:pt idx="3029">
                  <c:v>3493</c:v>
                </c:pt>
                <c:pt idx="3030">
                  <c:v>3520</c:v>
                </c:pt>
                <c:pt idx="3031">
                  <c:v>3533</c:v>
                </c:pt>
                <c:pt idx="3032">
                  <c:v>3476</c:v>
                </c:pt>
                <c:pt idx="3033">
                  <c:v>3437</c:v>
                </c:pt>
                <c:pt idx="3034">
                  <c:v>3431</c:v>
                </c:pt>
                <c:pt idx="3035">
                  <c:v>3440</c:v>
                </c:pt>
                <c:pt idx="3036">
                  <c:v>3475</c:v>
                </c:pt>
                <c:pt idx="3037">
                  <c:v>3444</c:v>
                </c:pt>
                <c:pt idx="3038">
                  <c:v>3440</c:v>
                </c:pt>
                <c:pt idx="3039">
                  <c:v>3474</c:v>
                </c:pt>
                <c:pt idx="3040">
                  <c:v>3500</c:v>
                </c:pt>
                <c:pt idx="3041">
                  <c:v>3528</c:v>
                </c:pt>
                <c:pt idx="3042">
                  <c:v>3507</c:v>
                </c:pt>
                <c:pt idx="3043">
                  <c:v>3501</c:v>
                </c:pt>
                <c:pt idx="3044">
                  <c:v>3504</c:v>
                </c:pt>
                <c:pt idx="3045">
                  <c:v>3514</c:v>
                </c:pt>
                <c:pt idx="3046">
                  <c:v>3489</c:v>
                </c:pt>
                <c:pt idx="3047">
                  <c:v>3362</c:v>
                </c:pt>
                <c:pt idx="3048">
                  <c:v>3433</c:v>
                </c:pt>
                <c:pt idx="3049">
                  <c:v>3432</c:v>
                </c:pt>
                <c:pt idx="3050">
                  <c:v>3443</c:v>
                </c:pt>
                <c:pt idx="3051">
                  <c:v>3487</c:v>
                </c:pt>
                <c:pt idx="3052">
                  <c:v>3494</c:v>
                </c:pt>
                <c:pt idx="3053">
                  <c:v>3499</c:v>
                </c:pt>
                <c:pt idx="3054">
                  <c:v>3527</c:v>
                </c:pt>
                <c:pt idx="3055">
                  <c:v>3540</c:v>
                </c:pt>
                <c:pt idx="3056">
                  <c:v>3493</c:v>
                </c:pt>
                <c:pt idx="3057">
                  <c:v>3457</c:v>
                </c:pt>
                <c:pt idx="3058">
                  <c:v>3451</c:v>
                </c:pt>
                <c:pt idx="3059">
                  <c:v>3459</c:v>
                </c:pt>
                <c:pt idx="3060">
                  <c:v>3493</c:v>
                </c:pt>
                <c:pt idx="3061">
                  <c:v>3458</c:v>
                </c:pt>
                <c:pt idx="3062">
                  <c:v>3419</c:v>
                </c:pt>
                <c:pt idx="3063">
                  <c:v>3463</c:v>
                </c:pt>
                <c:pt idx="3064">
                  <c:v>3484</c:v>
                </c:pt>
                <c:pt idx="3065">
                  <c:v>3521</c:v>
                </c:pt>
                <c:pt idx="3066">
                  <c:v>3504</c:v>
                </c:pt>
                <c:pt idx="3067">
                  <c:v>3497</c:v>
                </c:pt>
                <c:pt idx="3068">
                  <c:v>3498</c:v>
                </c:pt>
                <c:pt idx="3069">
                  <c:v>3508</c:v>
                </c:pt>
                <c:pt idx="3070">
                  <c:v>3500</c:v>
                </c:pt>
                <c:pt idx="3071">
                  <c:v>3388</c:v>
                </c:pt>
                <c:pt idx="3072">
                  <c:v>3475</c:v>
                </c:pt>
                <c:pt idx="3073">
                  <c:v>3475</c:v>
                </c:pt>
                <c:pt idx="3074">
                  <c:v>3484</c:v>
                </c:pt>
                <c:pt idx="3075">
                  <c:v>3535</c:v>
                </c:pt>
                <c:pt idx="3076">
                  <c:v>3540</c:v>
                </c:pt>
                <c:pt idx="3077">
                  <c:v>3544</c:v>
                </c:pt>
                <c:pt idx="3078">
                  <c:v>3575</c:v>
                </c:pt>
                <c:pt idx="3079">
                  <c:v>3594</c:v>
                </c:pt>
                <c:pt idx="3080">
                  <c:v>3534</c:v>
                </c:pt>
                <c:pt idx="3081">
                  <c:v>3500</c:v>
                </c:pt>
                <c:pt idx="3082">
                  <c:v>3494</c:v>
                </c:pt>
                <c:pt idx="3083">
                  <c:v>3506</c:v>
                </c:pt>
                <c:pt idx="3084">
                  <c:v>3537</c:v>
                </c:pt>
                <c:pt idx="3085">
                  <c:v>3511</c:v>
                </c:pt>
                <c:pt idx="3086">
                  <c:v>3479</c:v>
                </c:pt>
                <c:pt idx="3087">
                  <c:v>3519</c:v>
                </c:pt>
                <c:pt idx="3088">
                  <c:v>3545</c:v>
                </c:pt>
                <c:pt idx="3089">
                  <c:v>3574</c:v>
                </c:pt>
                <c:pt idx="3090">
                  <c:v>3554</c:v>
                </c:pt>
                <c:pt idx="3091">
                  <c:v>3552</c:v>
                </c:pt>
                <c:pt idx="3092">
                  <c:v>3555</c:v>
                </c:pt>
                <c:pt idx="3093">
                  <c:v>3564</c:v>
                </c:pt>
                <c:pt idx="3094">
                  <c:v>3548</c:v>
                </c:pt>
                <c:pt idx="3095">
                  <c:v>3428</c:v>
                </c:pt>
                <c:pt idx="3096">
                  <c:v>3523</c:v>
                </c:pt>
                <c:pt idx="3097">
                  <c:v>3523</c:v>
                </c:pt>
                <c:pt idx="3098">
                  <c:v>3536</c:v>
                </c:pt>
                <c:pt idx="3099">
                  <c:v>3591</c:v>
                </c:pt>
                <c:pt idx="3100">
                  <c:v>3596</c:v>
                </c:pt>
                <c:pt idx="3101">
                  <c:v>3603</c:v>
                </c:pt>
                <c:pt idx="3102">
                  <c:v>3630</c:v>
                </c:pt>
                <c:pt idx="3103">
                  <c:v>3641</c:v>
                </c:pt>
                <c:pt idx="3104">
                  <c:v>3587</c:v>
                </c:pt>
                <c:pt idx="3105">
                  <c:v>3547</c:v>
                </c:pt>
                <c:pt idx="3106">
                  <c:v>3540</c:v>
                </c:pt>
                <c:pt idx="3107">
                  <c:v>3549</c:v>
                </c:pt>
                <c:pt idx="3108">
                  <c:v>3587</c:v>
                </c:pt>
                <c:pt idx="3109">
                  <c:v>3551</c:v>
                </c:pt>
                <c:pt idx="3110">
                  <c:v>3534</c:v>
                </c:pt>
                <c:pt idx="3111">
                  <c:v>3567</c:v>
                </c:pt>
                <c:pt idx="3112">
                  <c:v>3602</c:v>
                </c:pt>
                <c:pt idx="3113">
                  <c:v>3635</c:v>
                </c:pt>
                <c:pt idx="3114">
                  <c:v>3618</c:v>
                </c:pt>
                <c:pt idx="3115">
                  <c:v>3616</c:v>
                </c:pt>
                <c:pt idx="3116">
                  <c:v>3618</c:v>
                </c:pt>
                <c:pt idx="3117">
                  <c:v>3626</c:v>
                </c:pt>
                <c:pt idx="3118">
                  <c:v>3597</c:v>
                </c:pt>
                <c:pt idx="3119">
                  <c:v>3472</c:v>
                </c:pt>
                <c:pt idx="3120">
                  <c:v>3554</c:v>
                </c:pt>
                <c:pt idx="3121">
                  <c:v>3554</c:v>
                </c:pt>
                <c:pt idx="3122">
                  <c:v>3560</c:v>
                </c:pt>
                <c:pt idx="3123">
                  <c:v>3614</c:v>
                </c:pt>
                <c:pt idx="3124">
                  <c:v>3619</c:v>
                </c:pt>
                <c:pt idx="3125">
                  <c:v>3623</c:v>
                </c:pt>
                <c:pt idx="3126">
                  <c:v>3656</c:v>
                </c:pt>
                <c:pt idx="3127">
                  <c:v>3666</c:v>
                </c:pt>
                <c:pt idx="3128">
                  <c:v>3605</c:v>
                </c:pt>
                <c:pt idx="3129">
                  <c:v>3569</c:v>
                </c:pt>
                <c:pt idx="3130">
                  <c:v>3559</c:v>
                </c:pt>
                <c:pt idx="3131">
                  <c:v>3567</c:v>
                </c:pt>
                <c:pt idx="3132">
                  <c:v>3609</c:v>
                </c:pt>
                <c:pt idx="3133">
                  <c:v>3575</c:v>
                </c:pt>
                <c:pt idx="3134">
                  <c:v>3569</c:v>
                </c:pt>
                <c:pt idx="3135">
                  <c:v>3597</c:v>
                </c:pt>
                <c:pt idx="3136">
                  <c:v>3633</c:v>
                </c:pt>
                <c:pt idx="3137">
                  <c:v>3668</c:v>
                </c:pt>
                <c:pt idx="3138">
                  <c:v>3649</c:v>
                </c:pt>
                <c:pt idx="3139">
                  <c:v>3647</c:v>
                </c:pt>
                <c:pt idx="3140">
                  <c:v>3650</c:v>
                </c:pt>
                <c:pt idx="3141">
                  <c:v>3657</c:v>
                </c:pt>
                <c:pt idx="3142">
                  <c:v>3626</c:v>
                </c:pt>
                <c:pt idx="3143">
                  <c:v>3502</c:v>
                </c:pt>
                <c:pt idx="3144">
                  <c:v>3575</c:v>
                </c:pt>
                <c:pt idx="3145">
                  <c:v>3575</c:v>
                </c:pt>
                <c:pt idx="3146">
                  <c:v>3584</c:v>
                </c:pt>
                <c:pt idx="3147">
                  <c:v>3628</c:v>
                </c:pt>
                <c:pt idx="3148">
                  <c:v>3634</c:v>
                </c:pt>
                <c:pt idx="3149">
                  <c:v>3640</c:v>
                </c:pt>
                <c:pt idx="3150">
                  <c:v>3667</c:v>
                </c:pt>
                <c:pt idx="3151">
                  <c:v>3679</c:v>
                </c:pt>
                <c:pt idx="3152">
                  <c:v>3628</c:v>
                </c:pt>
                <c:pt idx="3153">
                  <c:v>3595</c:v>
                </c:pt>
                <c:pt idx="3154">
                  <c:v>3590</c:v>
                </c:pt>
                <c:pt idx="3155">
                  <c:v>3598</c:v>
                </c:pt>
                <c:pt idx="3156">
                  <c:v>3632</c:v>
                </c:pt>
                <c:pt idx="3157">
                  <c:v>3600</c:v>
                </c:pt>
                <c:pt idx="3158">
                  <c:v>3578</c:v>
                </c:pt>
                <c:pt idx="3159">
                  <c:v>3615</c:v>
                </c:pt>
                <c:pt idx="3160">
                  <c:v>3645</c:v>
                </c:pt>
                <c:pt idx="3161">
                  <c:v>3676</c:v>
                </c:pt>
                <c:pt idx="3162">
                  <c:v>3662</c:v>
                </c:pt>
                <c:pt idx="3163">
                  <c:v>3658</c:v>
                </c:pt>
                <c:pt idx="3164">
                  <c:v>3661</c:v>
                </c:pt>
                <c:pt idx="3165">
                  <c:v>3670</c:v>
                </c:pt>
                <c:pt idx="3166">
                  <c:v>3643</c:v>
                </c:pt>
                <c:pt idx="3167">
                  <c:v>3529</c:v>
                </c:pt>
                <c:pt idx="3168">
                  <c:v>3606</c:v>
                </c:pt>
                <c:pt idx="3169">
                  <c:v>3605</c:v>
                </c:pt>
                <c:pt idx="3170">
                  <c:v>3613</c:v>
                </c:pt>
                <c:pt idx="3171">
                  <c:v>3661</c:v>
                </c:pt>
                <c:pt idx="3172">
                  <c:v>3664</c:v>
                </c:pt>
                <c:pt idx="3173">
                  <c:v>3668</c:v>
                </c:pt>
                <c:pt idx="3174">
                  <c:v>3700</c:v>
                </c:pt>
                <c:pt idx="3175">
                  <c:v>3717</c:v>
                </c:pt>
                <c:pt idx="3176">
                  <c:v>3661</c:v>
                </c:pt>
                <c:pt idx="3177">
                  <c:v>3625</c:v>
                </c:pt>
                <c:pt idx="3178">
                  <c:v>3614</c:v>
                </c:pt>
                <c:pt idx="3179">
                  <c:v>3622</c:v>
                </c:pt>
                <c:pt idx="3180">
                  <c:v>3657</c:v>
                </c:pt>
                <c:pt idx="3181">
                  <c:v>3625</c:v>
                </c:pt>
                <c:pt idx="3182">
                  <c:v>3618</c:v>
                </c:pt>
                <c:pt idx="3183">
                  <c:v>3649</c:v>
                </c:pt>
                <c:pt idx="3184">
                  <c:v>3679</c:v>
                </c:pt>
                <c:pt idx="3185">
                  <c:v>3711</c:v>
                </c:pt>
                <c:pt idx="3186">
                  <c:v>3695</c:v>
                </c:pt>
                <c:pt idx="3187">
                  <c:v>3689</c:v>
                </c:pt>
                <c:pt idx="3188">
                  <c:v>3690</c:v>
                </c:pt>
                <c:pt idx="3189">
                  <c:v>3697</c:v>
                </c:pt>
                <c:pt idx="3190">
                  <c:v>3681</c:v>
                </c:pt>
                <c:pt idx="3191">
                  <c:v>3551</c:v>
                </c:pt>
                <c:pt idx="3192">
                  <c:v>3643</c:v>
                </c:pt>
                <c:pt idx="3193">
                  <c:v>3643</c:v>
                </c:pt>
                <c:pt idx="3194">
                  <c:v>3653</c:v>
                </c:pt>
                <c:pt idx="3195">
                  <c:v>3710</c:v>
                </c:pt>
                <c:pt idx="3196">
                  <c:v>3714</c:v>
                </c:pt>
                <c:pt idx="3197">
                  <c:v>3719</c:v>
                </c:pt>
                <c:pt idx="3198">
                  <c:v>3745</c:v>
                </c:pt>
                <c:pt idx="3199">
                  <c:v>3758</c:v>
                </c:pt>
                <c:pt idx="3200">
                  <c:v>3700</c:v>
                </c:pt>
                <c:pt idx="3201">
                  <c:v>3659</c:v>
                </c:pt>
                <c:pt idx="3202">
                  <c:v>3653</c:v>
                </c:pt>
                <c:pt idx="3203">
                  <c:v>3662</c:v>
                </c:pt>
                <c:pt idx="3204">
                  <c:v>3699</c:v>
                </c:pt>
                <c:pt idx="3205">
                  <c:v>3666</c:v>
                </c:pt>
                <c:pt idx="3206">
                  <c:v>3661</c:v>
                </c:pt>
                <c:pt idx="3207">
                  <c:v>3694</c:v>
                </c:pt>
                <c:pt idx="3208">
                  <c:v>3723</c:v>
                </c:pt>
                <c:pt idx="3209">
                  <c:v>3755</c:v>
                </c:pt>
                <c:pt idx="3210">
                  <c:v>3732</c:v>
                </c:pt>
                <c:pt idx="3211">
                  <c:v>3726</c:v>
                </c:pt>
                <c:pt idx="3212">
                  <c:v>3728</c:v>
                </c:pt>
                <c:pt idx="3213">
                  <c:v>3733</c:v>
                </c:pt>
                <c:pt idx="3214">
                  <c:v>3710</c:v>
                </c:pt>
                <c:pt idx="3215">
                  <c:v>3573</c:v>
                </c:pt>
                <c:pt idx="3216">
                  <c:v>3642</c:v>
                </c:pt>
                <c:pt idx="3217">
                  <c:v>3642</c:v>
                </c:pt>
                <c:pt idx="3218">
                  <c:v>3648</c:v>
                </c:pt>
                <c:pt idx="3219">
                  <c:v>3699</c:v>
                </c:pt>
                <c:pt idx="3220">
                  <c:v>3704</c:v>
                </c:pt>
                <c:pt idx="3221">
                  <c:v>3710</c:v>
                </c:pt>
                <c:pt idx="3222">
                  <c:v>3736</c:v>
                </c:pt>
                <c:pt idx="3223">
                  <c:v>3750</c:v>
                </c:pt>
                <c:pt idx="3224">
                  <c:v>3701</c:v>
                </c:pt>
                <c:pt idx="3225">
                  <c:v>3664</c:v>
                </c:pt>
                <c:pt idx="3226">
                  <c:v>3656</c:v>
                </c:pt>
                <c:pt idx="3227">
                  <c:v>3663</c:v>
                </c:pt>
                <c:pt idx="3228">
                  <c:v>3698</c:v>
                </c:pt>
                <c:pt idx="3229">
                  <c:v>3666</c:v>
                </c:pt>
                <c:pt idx="3230">
                  <c:v>3622</c:v>
                </c:pt>
                <c:pt idx="3231">
                  <c:v>3667</c:v>
                </c:pt>
                <c:pt idx="3232">
                  <c:v>3695</c:v>
                </c:pt>
                <c:pt idx="3233">
                  <c:v>3725</c:v>
                </c:pt>
                <c:pt idx="3234">
                  <c:v>3711</c:v>
                </c:pt>
                <c:pt idx="3235">
                  <c:v>3703</c:v>
                </c:pt>
                <c:pt idx="3236">
                  <c:v>3704</c:v>
                </c:pt>
                <c:pt idx="3237">
                  <c:v>3712</c:v>
                </c:pt>
                <c:pt idx="3238">
                  <c:v>3701</c:v>
                </c:pt>
                <c:pt idx="3239">
                  <c:v>3586</c:v>
                </c:pt>
                <c:pt idx="3240">
                  <c:v>3669</c:v>
                </c:pt>
                <c:pt idx="3241">
                  <c:v>3670</c:v>
                </c:pt>
                <c:pt idx="3242">
                  <c:v>3679</c:v>
                </c:pt>
                <c:pt idx="3243">
                  <c:v>3728</c:v>
                </c:pt>
                <c:pt idx="3244">
                  <c:v>3734</c:v>
                </c:pt>
                <c:pt idx="3245">
                  <c:v>3737</c:v>
                </c:pt>
                <c:pt idx="3246">
                  <c:v>3761</c:v>
                </c:pt>
                <c:pt idx="3247">
                  <c:v>3778</c:v>
                </c:pt>
                <c:pt idx="3248">
                  <c:v>3726</c:v>
                </c:pt>
                <c:pt idx="3249">
                  <c:v>3689</c:v>
                </c:pt>
                <c:pt idx="3250">
                  <c:v>3684</c:v>
                </c:pt>
                <c:pt idx="3251">
                  <c:v>3693</c:v>
                </c:pt>
                <c:pt idx="3252">
                  <c:v>3726</c:v>
                </c:pt>
                <c:pt idx="3253">
                  <c:v>3698</c:v>
                </c:pt>
                <c:pt idx="3254">
                  <c:v>3670</c:v>
                </c:pt>
                <c:pt idx="3255">
                  <c:v>3712</c:v>
                </c:pt>
                <c:pt idx="3256">
                  <c:v>3737</c:v>
                </c:pt>
                <c:pt idx="3257">
                  <c:v>3763</c:v>
                </c:pt>
                <c:pt idx="3258">
                  <c:v>3744</c:v>
                </c:pt>
                <c:pt idx="3259">
                  <c:v>3739</c:v>
                </c:pt>
                <c:pt idx="3260">
                  <c:v>3740</c:v>
                </c:pt>
                <c:pt idx="3261">
                  <c:v>3749</c:v>
                </c:pt>
                <c:pt idx="3262">
                  <c:v>3734</c:v>
                </c:pt>
                <c:pt idx="3263">
                  <c:v>3614</c:v>
                </c:pt>
                <c:pt idx="3264">
                  <c:v>3710</c:v>
                </c:pt>
                <c:pt idx="3265">
                  <c:v>3710</c:v>
                </c:pt>
                <c:pt idx="3266">
                  <c:v>3716</c:v>
                </c:pt>
                <c:pt idx="3267">
                  <c:v>3770</c:v>
                </c:pt>
                <c:pt idx="3268">
                  <c:v>3780</c:v>
                </c:pt>
                <c:pt idx="3269">
                  <c:v>3786</c:v>
                </c:pt>
                <c:pt idx="3270">
                  <c:v>3817</c:v>
                </c:pt>
                <c:pt idx="3271">
                  <c:v>3831</c:v>
                </c:pt>
                <c:pt idx="3272">
                  <c:v>3778</c:v>
                </c:pt>
                <c:pt idx="3273">
                  <c:v>3741</c:v>
                </c:pt>
                <c:pt idx="3274">
                  <c:v>3733</c:v>
                </c:pt>
                <c:pt idx="3275">
                  <c:v>3740</c:v>
                </c:pt>
                <c:pt idx="3276">
                  <c:v>3781</c:v>
                </c:pt>
                <c:pt idx="3277">
                  <c:v>3744</c:v>
                </c:pt>
                <c:pt idx="3278">
                  <c:v>3729</c:v>
                </c:pt>
                <c:pt idx="3279">
                  <c:v>3768</c:v>
                </c:pt>
                <c:pt idx="3280">
                  <c:v>3797</c:v>
                </c:pt>
                <c:pt idx="3281">
                  <c:v>3829</c:v>
                </c:pt>
                <c:pt idx="3282">
                  <c:v>3811</c:v>
                </c:pt>
                <c:pt idx="3283">
                  <c:v>3806</c:v>
                </c:pt>
                <c:pt idx="3284">
                  <c:v>3809</c:v>
                </c:pt>
                <c:pt idx="3285">
                  <c:v>3819</c:v>
                </c:pt>
                <c:pt idx="3286">
                  <c:v>3792</c:v>
                </c:pt>
                <c:pt idx="3287">
                  <c:v>3658</c:v>
                </c:pt>
                <c:pt idx="3288">
                  <c:v>3741</c:v>
                </c:pt>
                <c:pt idx="3289">
                  <c:v>3742</c:v>
                </c:pt>
                <c:pt idx="3290">
                  <c:v>3751</c:v>
                </c:pt>
                <c:pt idx="3291">
                  <c:v>3804</c:v>
                </c:pt>
                <c:pt idx="3292">
                  <c:v>3807</c:v>
                </c:pt>
                <c:pt idx="3293">
                  <c:v>3812</c:v>
                </c:pt>
                <c:pt idx="3294">
                  <c:v>3843</c:v>
                </c:pt>
                <c:pt idx="3295">
                  <c:v>3856</c:v>
                </c:pt>
                <c:pt idx="3296">
                  <c:v>3799</c:v>
                </c:pt>
                <c:pt idx="3297">
                  <c:v>3763</c:v>
                </c:pt>
                <c:pt idx="3298">
                  <c:v>3754</c:v>
                </c:pt>
                <c:pt idx="3299">
                  <c:v>3760</c:v>
                </c:pt>
                <c:pt idx="3300">
                  <c:v>3799</c:v>
                </c:pt>
                <c:pt idx="3301">
                  <c:v>3768</c:v>
                </c:pt>
                <c:pt idx="3302">
                  <c:v>3762</c:v>
                </c:pt>
                <c:pt idx="3303">
                  <c:v>3791</c:v>
                </c:pt>
                <c:pt idx="3304">
                  <c:v>3820</c:v>
                </c:pt>
                <c:pt idx="3305">
                  <c:v>3853</c:v>
                </c:pt>
                <c:pt idx="3306">
                  <c:v>3831</c:v>
                </c:pt>
                <c:pt idx="3307">
                  <c:v>3824</c:v>
                </c:pt>
                <c:pt idx="3308">
                  <c:v>3826</c:v>
                </c:pt>
                <c:pt idx="3309">
                  <c:v>3832</c:v>
                </c:pt>
                <c:pt idx="3310">
                  <c:v>3803</c:v>
                </c:pt>
                <c:pt idx="3311">
                  <c:v>3678</c:v>
                </c:pt>
                <c:pt idx="3312">
                  <c:v>3756</c:v>
                </c:pt>
                <c:pt idx="3313">
                  <c:v>3756</c:v>
                </c:pt>
                <c:pt idx="3314">
                  <c:v>3766</c:v>
                </c:pt>
                <c:pt idx="3315">
                  <c:v>3812</c:v>
                </c:pt>
                <c:pt idx="3316">
                  <c:v>3817</c:v>
                </c:pt>
                <c:pt idx="3317">
                  <c:v>3820</c:v>
                </c:pt>
                <c:pt idx="3318">
                  <c:v>3850</c:v>
                </c:pt>
                <c:pt idx="3319">
                  <c:v>3863</c:v>
                </c:pt>
                <c:pt idx="3320">
                  <c:v>3812</c:v>
                </c:pt>
                <c:pt idx="3321">
                  <c:v>3781</c:v>
                </c:pt>
                <c:pt idx="3322">
                  <c:v>3773</c:v>
                </c:pt>
                <c:pt idx="3323">
                  <c:v>3782</c:v>
                </c:pt>
                <c:pt idx="3324">
                  <c:v>3813</c:v>
                </c:pt>
                <c:pt idx="3325">
                  <c:v>3783</c:v>
                </c:pt>
                <c:pt idx="3326">
                  <c:v>3764</c:v>
                </c:pt>
                <c:pt idx="3327">
                  <c:v>3796</c:v>
                </c:pt>
                <c:pt idx="3328">
                  <c:v>3823</c:v>
                </c:pt>
                <c:pt idx="3329">
                  <c:v>3853</c:v>
                </c:pt>
                <c:pt idx="3330">
                  <c:v>3837</c:v>
                </c:pt>
                <c:pt idx="3331">
                  <c:v>3832</c:v>
                </c:pt>
                <c:pt idx="3332">
                  <c:v>3834</c:v>
                </c:pt>
                <c:pt idx="3333">
                  <c:v>3843</c:v>
                </c:pt>
                <c:pt idx="3334">
                  <c:v>3817</c:v>
                </c:pt>
                <c:pt idx="3335">
                  <c:v>3703</c:v>
                </c:pt>
                <c:pt idx="3336">
                  <c:v>3788</c:v>
                </c:pt>
                <c:pt idx="3337">
                  <c:v>3787</c:v>
                </c:pt>
                <c:pt idx="3338">
                  <c:v>3792</c:v>
                </c:pt>
                <c:pt idx="3339">
                  <c:v>3841</c:v>
                </c:pt>
                <c:pt idx="3340">
                  <c:v>3844</c:v>
                </c:pt>
                <c:pt idx="3341">
                  <c:v>3851</c:v>
                </c:pt>
                <c:pt idx="3342">
                  <c:v>3880</c:v>
                </c:pt>
                <c:pt idx="3343">
                  <c:v>3896</c:v>
                </c:pt>
                <c:pt idx="3344">
                  <c:v>3844</c:v>
                </c:pt>
                <c:pt idx="3345">
                  <c:v>3811</c:v>
                </c:pt>
                <c:pt idx="3346">
                  <c:v>3802</c:v>
                </c:pt>
                <c:pt idx="3347">
                  <c:v>3808</c:v>
                </c:pt>
                <c:pt idx="3348">
                  <c:v>3840</c:v>
                </c:pt>
                <c:pt idx="3349">
                  <c:v>3813</c:v>
                </c:pt>
                <c:pt idx="3350">
                  <c:v>3805</c:v>
                </c:pt>
                <c:pt idx="3351">
                  <c:v>3834</c:v>
                </c:pt>
                <c:pt idx="3352">
                  <c:v>3860</c:v>
                </c:pt>
                <c:pt idx="3353">
                  <c:v>3891</c:v>
                </c:pt>
                <c:pt idx="3354">
                  <c:v>3873</c:v>
                </c:pt>
                <c:pt idx="3355">
                  <c:v>3867</c:v>
                </c:pt>
                <c:pt idx="3356">
                  <c:v>3869</c:v>
                </c:pt>
                <c:pt idx="3357">
                  <c:v>3880</c:v>
                </c:pt>
                <c:pt idx="3358">
                  <c:v>3867</c:v>
                </c:pt>
                <c:pt idx="3359">
                  <c:v>3739</c:v>
                </c:pt>
                <c:pt idx="3360">
                  <c:v>3836</c:v>
                </c:pt>
                <c:pt idx="3361">
                  <c:v>3838</c:v>
                </c:pt>
                <c:pt idx="3362">
                  <c:v>3849</c:v>
                </c:pt>
                <c:pt idx="3363">
                  <c:v>3914</c:v>
                </c:pt>
                <c:pt idx="3364">
                  <c:v>3919</c:v>
                </c:pt>
                <c:pt idx="3365">
                  <c:v>3924</c:v>
                </c:pt>
                <c:pt idx="3366">
                  <c:v>3954</c:v>
                </c:pt>
                <c:pt idx="3367">
                  <c:v>3966</c:v>
                </c:pt>
                <c:pt idx="3368">
                  <c:v>3907</c:v>
                </c:pt>
                <c:pt idx="3369">
                  <c:v>3868</c:v>
                </c:pt>
                <c:pt idx="3370">
                  <c:v>3861</c:v>
                </c:pt>
                <c:pt idx="3371">
                  <c:v>3870</c:v>
                </c:pt>
                <c:pt idx="3372">
                  <c:v>3902</c:v>
                </c:pt>
                <c:pt idx="3373">
                  <c:v>3874</c:v>
                </c:pt>
                <c:pt idx="3374">
                  <c:v>3866</c:v>
                </c:pt>
                <c:pt idx="3375">
                  <c:v>3898</c:v>
                </c:pt>
                <c:pt idx="3376">
                  <c:v>3925</c:v>
                </c:pt>
                <c:pt idx="3377">
                  <c:v>3959</c:v>
                </c:pt>
                <c:pt idx="3378">
                  <c:v>3933</c:v>
                </c:pt>
                <c:pt idx="3379">
                  <c:v>3928</c:v>
                </c:pt>
                <c:pt idx="3380">
                  <c:v>3930</c:v>
                </c:pt>
                <c:pt idx="3381">
                  <c:v>3938</c:v>
                </c:pt>
                <c:pt idx="3382">
                  <c:v>3915</c:v>
                </c:pt>
                <c:pt idx="3383">
                  <c:v>3771</c:v>
                </c:pt>
                <c:pt idx="3384">
                  <c:v>3852</c:v>
                </c:pt>
                <c:pt idx="3385">
                  <c:v>3851</c:v>
                </c:pt>
                <c:pt idx="3386">
                  <c:v>3859</c:v>
                </c:pt>
                <c:pt idx="3387">
                  <c:v>3908</c:v>
                </c:pt>
                <c:pt idx="3388">
                  <c:v>3917</c:v>
                </c:pt>
                <c:pt idx="3389">
                  <c:v>3921</c:v>
                </c:pt>
                <c:pt idx="3390">
                  <c:v>3948</c:v>
                </c:pt>
                <c:pt idx="3391">
                  <c:v>3964</c:v>
                </c:pt>
                <c:pt idx="3392">
                  <c:v>3909</c:v>
                </c:pt>
                <c:pt idx="3393">
                  <c:v>3874</c:v>
                </c:pt>
                <c:pt idx="3394">
                  <c:v>3866</c:v>
                </c:pt>
                <c:pt idx="3395">
                  <c:v>3874</c:v>
                </c:pt>
                <c:pt idx="3396">
                  <c:v>3910</c:v>
                </c:pt>
                <c:pt idx="3397">
                  <c:v>3876</c:v>
                </c:pt>
                <c:pt idx="3398">
                  <c:v>3835</c:v>
                </c:pt>
                <c:pt idx="3399">
                  <c:v>3879</c:v>
                </c:pt>
                <c:pt idx="3400">
                  <c:v>3908</c:v>
                </c:pt>
                <c:pt idx="3401">
                  <c:v>3939</c:v>
                </c:pt>
                <c:pt idx="3402">
                  <c:v>3918</c:v>
                </c:pt>
                <c:pt idx="3403">
                  <c:v>3911</c:v>
                </c:pt>
                <c:pt idx="3404">
                  <c:v>3912</c:v>
                </c:pt>
                <c:pt idx="3405">
                  <c:v>3922</c:v>
                </c:pt>
                <c:pt idx="3406">
                  <c:v>3913</c:v>
                </c:pt>
                <c:pt idx="3407">
                  <c:v>3787</c:v>
                </c:pt>
                <c:pt idx="3408">
                  <c:v>3860</c:v>
                </c:pt>
                <c:pt idx="3409">
                  <c:v>3859</c:v>
                </c:pt>
                <c:pt idx="3410">
                  <c:v>3870</c:v>
                </c:pt>
                <c:pt idx="3411">
                  <c:v>3917</c:v>
                </c:pt>
                <c:pt idx="3412">
                  <c:v>3921</c:v>
                </c:pt>
                <c:pt idx="3413">
                  <c:v>3926</c:v>
                </c:pt>
                <c:pt idx="3414">
                  <c:v>3950</c:v>
                </c:pt>
                <c:pt idx="3415">
                  <c:v>3971</c:v>
                </c:pt>
                <c:pt idx="3416">
                  <c:v>3921</c:v>
                </c:pt>
                <c:pt idx="3417">
                  <c:v>3887</c:v>
                </c:pt>
                <c:pt idx="3418">
                  <c:v>3883</c:v>
                </c:pt>
                <c:pt idx="3419">
                  <c:v>3890</c:v>
                </c:pt>
                <c:pt idx="3420">
                  <c:v>3916</c:v>
                </c:pt>
                <c:pt idx="3421">
                  <c:v>3891</c:v>
                </c:pt>
                <c:pt idx="3422">
                  <c:v>3860</c:v>
                </c:pt>
                <c:pt idx="3423">
                  <c:v>3901</c:v>
                </c:pt>
                <c:pt idx="3424">
                  <c:v>3924</c:v>
                </c:pt>
                <c:pt idx="3425">
                  <c:v>3951</c:v>
                </c:pt>
                <c:pt idx="3426">
                  <c:v>3932</c:v>
                </c:pt>
                <c:pt idx="3427">
                  <c:v>3927</c:v>
                </c:pt>
                <c:pt idx="3428">
                  <c:v>3928</c:v>
                </c:pt>
                <c:pt idx="3429">
                  <c:v>3936</c:v>
                </c:pt>
                <c:pt idx="3430">
                  <c:v>3918</c:v>
                </c:pt>
                <c:pt idx="3431">
                  <c:v>3805</c:v>
                </c:pt>
                <c:pt idx="3432">
                  <c:v>3903</c:v>
                </c:pt>
                <c:pt idx="3433">
                  <c:v>3904</c:v>
                </c:pt>
                <c:pt idx="3434">
                  <c:v>3914</c:v>
                </c:pt>
                <c:pt idx="3435">
                  <c:v>3966</c:v>
                </c:pt>
                <c:pt idx="3436">
                  <c:v>3970</c:v>
                </c:pt>
                <c:pt idx="3437">
                  <c:v>3974</c:v>
                </c:pt>
                <c:pt idx="3438">
                  <c:v>4005</c:v>
                </c:pt>
                <c:pt idx="3439">
                  <c:v>4018</c:v>
                </c:pt>
                <c:pt idx="3440">
                  <c:v>3962</c:v>
                </c:pt>
                <c:pt idx="3441">
                  <c:v>3925</c:v>
                </c:pt>
                <c:pt idx="3442">
                  <c:v>3916</c:v>
                </c:pt>
                <c:pt idx="3443">
                  <c:v>3925</c:v>
                </c:pt>
                <c:pt idx="3444">
                  <c:v>3965</c:v>
                </c:pt>
                <c:pt idx="3445">
                  <c:v>3931</c:v>
                </c:pt>
                <c:pt idx="3446">
                  <c:v>3913</c:v>
                </c:pt>
                <c:pt idx="3447">
                  <c:v>3945</c:v>
                </c:pt>
                <c:pt idx="3448">
                  <c:v>3972</c:v>
                </c:pt>
                <c:pt idx="3449">
                  <c:v>4005</c:v>
                </c:pt>
                <c:pt idx="3450">
                  <c:v>3985</c:v>
                </c:pt>
                <c:pt idx="3451">
                  <c:v>3978</c:v>
                </c:pt>
                <c:pt idx="3452">
                  <c:v>3981</c:v>
                </c:pt>
                <c:pt idx="3453">
                  <c:v>3991</c:v>
                </c:pt>
                <c:pt idx="3454">
                  <c:v>3965</c:v>
                </c:pt>
                <c:pt idx="3455">
                  <c:v>3836</c:v>
                </c:pt>
                <c:pt idx="3456">
                  <c:v>3936</c:v>
                </c:pt>
                <c:pt idx="3457">
                  <c:v>3936</c:v>
                </c:pt>
                <c:pt idx="3458">
                  <c:v>3946</c:v>
                </c:pt>
                <c:pt idx="3459">
                  <c:v>4001</c:v>
                </c:pt>
                <c:pt idx="3460">
                  <c:v>4010</c:v>
                </c:pt>
                <c:pt idx="3461">
                  <c:v>4014</c:v>
                </c:pt>
                <c:pt idx="3462">
                  <c:v>4052</c:v>
                </c:pt>
                <c:pt idx="3463">
                  <c:v>4068</c:v>
                </c:pt>
                <c:pt idx="3464">
                  <c:v>4008</c:v>
                </c:pt>
                <c:pt idx="3465">
                  <c:v>3965</c:v>
                </c:pt>
                <c:pt idx="3466">
                  <c:v>3958</c:v>
                </c:pt>
                <c:pt idx="3467">
                  <c:v>3964</c:v>
                </c:pt>
                <c:pt idx="3468">
                  <c:v>4008</c:v>
                </c:pt>
                <c:pt idx="3469">
                  <c:v>3973</c:v>
                </c:pt>
                <c:pt idx="3470">
                  <c:v>3965</c:v>
                </c:pt>
                <c:pt idx="3471">
                  <c:v>3995</c:v>
                </c:pt>
                <c:pt idx="3472">
                  <c:v>4027</c:v>
                </c:pt>
                <c:pt idx="3473">
                  <c:v>4057</c:v>
                </c:pt>
                <c:pt idx="3474">
                  <c:v>4041</c:v>
                </c:pt>
                <c:pt idx="3475">
                  <c:v>4035</c:v>
                </c:pt>
                <c:pt idx="3476">
                  <c:v>4036</c:v>
                </c:pt>
                <c:pt idx="3477">
                  <c:v>4047</c:v>
                </c:pt>
                <c:pt idx="3478">
                  <c:v>4009</c:v>
                </c:pt>
                <c:pt idx="3479">
                  <c:v>3879</c:v>
                </c:pt>
                <c:pt idx="3480">
                  <c:v>3957</c:v>
                </c:pt>
                <c:pt idx="3481">
                  <c:v>3956</c:v>
                </c:pt>
                <c:pt idx="3482">
                  <c:v>3967</c:v>
                </c:pt>
                <c:pt idx="3483">
                  <c:v>4016</c:v>
                </c:pt>
                <c:pt idx="3484">
                  <c:v>4021</c:v>
                </c:pt>
                <c:pt idx="3485">
                  <c:v>4023</c:v>
                </c:pt>
                <c:pt idx="3486">
                  <c:v>4054</c:v>
                </c:pt>
                <c:pt idx="3487">
                  <c:v>4068</c:v>
                </c:pt>
                <c:pt idx="3488">
                  <c:v>4016</c:v>
                </c:pt>
                <c:pt idx="3489">
                  <c:v>3976</c:v>
                </c:pt>
                <c:pt idx="3490">
                  <c:v>3970</c:v>
                </c:pt>
                <c:pt idx="3491">
                  <c:v>3982</c:v>
                </c:pt>
                <c:pt idx="3492">
                  <c:v>4015</c:v>
                </c:pt>
                <c:pt idx="3493">
                  <c:v>3986</c:v>
                </c:pt>
                <c:pt idx="3494">
                  <c:v>3965</c:v>
                </c:pt>
                <c:pt idx="3495">
                  <c:v>4001</c:v>
                </c:pt>
                <c:pt idx="3496">
                  <c:v>4032</c:v>
                </c:pt>
                <c:pt idx="3497">
                  <c:v>4061</c:v>
                </c:pt>
                <c:pt idx="3498">
                  <c:v>4045</c:v>
                </c:pt>
                <c:pt idx="3499">
                  <c:v>4040</c:v>
                </c:pt>
                <c:pt idx="3500">
                  <c:v>4042</c:v>
                </c:pt>
                <c:pt idx="3501">
                  <c:v>4048</c:v>
                </c:pt>
                <c:pt idx="3502">
                  <c:v>4020</c:v>
                </c:pt>
                <c:pt idx="3503">
                  <c:v>3904</c:v>
                </c:pt>
                <c:pt idx="3504">
                  <c:v>3983</c:v>
                </c:pt>
                <c:pt idx="3505">
                  <c:v>3982</c:v>
                </c:pt>
                <c:pt idx="3506">
                  <c:v>3990</c:v>
                </c:pt>
                <c:pt idx="3507">
                  <c:v>4040</c:v>
                </c:pt>
                <c:pt idx="3508">
                  <c:v>4044</c:v>
                </c:pt>
                <c:pt idx="3509">
                  <c:v>4047</c:v>
                </c:pt>
                <c:pt idx="3510">
                  <c:v>4076</c:v>
                </c:pt>
                <c:pt idx="3511">
                  <c:v>4095</c:v>
                </c:pt>
                <c:pt idx="3512">
                  <c:v>4043</c:v>
                </c:pt>
                <c:pt idx="3513">
                  <c:v>4011</c:v>
                </c:pt>
                <c:pt idx="3514">
                  <c:v>4001</c:v>
                </c:pt>
                <c:pt idx="3515">
                  <c:v>4007</c:v>
                </c:pt>
                <c:pt idx="3516">
                  <c:v>4041</c:v>
                </c:pt>
                <c:pt idx="3517">
                  <c:v>4012</c:v>
                </c:pt>
                <c:pt idx="3518">
                  <c:v>4007</c:v>
                </c:pt>
                <c:pt idx="3519">
                  <c:v>4036</c:v>
                </c:pt>
                <c:pt idx="3520">
                  <c:v>4067</c:v>
                </c:pt>
                <c:pt idx="3521">
                  <c:v>4097</c:v>
                </c:pt>
                <c:pt idx="3522">
                  <c:v>4080</c:v>
                </c:pt>
                <c:pt idx="3523">
                  <c:v>4074</c:v>
                </c:pt>
                <c:pt idx="3524">
                  <c:v>4076</c:v>
                </c:pt>
                <c:pt idx="3525">
                  <c:v>4083</c:v>
                </c:pt>
                <c:pt idx="3526">
                  <c:v>4067</c:v>
                </c:pt>
                <c:pt idx="3527">
                  <c:v>3935</c:v>
                </c:pt>
                <c:pt idx="3528">
                  <c:v>4024</c:v>
                </c:pt>
                <c:pt idx="3529">
                  <c:v>4024</c:v>
                </c:pt>
                <c:pt idx="3530">
                  <c:v>4036</c:v>
                </c:pt>
                <c:pt idx="3531">
                  <c:v>4087</c:v>
                </c:pt>
                <c:pt idx="3532">
                  <c:v>4093</c:v>
                </c:pt>
                <c:pt idx="3533">
                  <c:v>4099</c:v>
                </c:pt>
                <c:pt idx="3534">
                  <c:v>4133</c:v>
                </c:pt>
                <c:pt idx="3535">
                  <c:v>4146</c:v>
                </c:pt>
                <c:pt idx="3536">
                  <c:v>4087</c:v>
                </c:pt>
                <c:pt idx="3537">
                  <c:v>4052</c:v>
                </c:pt>
                <c:pt idx="3538">
                  <c:v>4045</c:v>
                </c:pt>
                <c:pt idx="3539">
                  <c:v>4052</c:v>
                </c:pt>
                <c:pt idx="3540">
                  <c:v>4088</c:v>
                </c:pt>
                <c:pt idx="3541">
                  <c:v>4056</c:v>
                </c:pt>
                <c:pt idx="3542">
                  <c:v>4051</c:v>
                </c:pt>
                <c:pt idx="3543">
                  <c:v>4081</c:v>
                </c:pt>
                <c:pt idx="3544">
                  <c:v>4108</c:v>
                </c:pt>
                <c:pt idx="3545">
                  <c:v>4140</c:v>
                </c:pt>
                <c:pt idx="3546">
                  <c:v>4120</c:v>
                </c:pt>
                <c:pt idx="3547">
                  <c:v>4114</c:v>
                </c:pt>
                <c:pt idx="3548">
                  <c:v>4116</c:v>
                </c:pt>
                <c:pt idx="3549">
                  <c:v>4124</c:v>
                </c:pt>
                <c:pt idx="3550">
                  <c:v>4095</c:v>
                </c:pt>
                <c:pt idx="3551">
                  <c:v>3971</c:v>
                </c:pt>
                <c:pt idx="3552">
                  <c:v>4043</c:v>
                </c:pt>
                <c:pt idx="3553">
                  <c:v>4046</c:v>
                </c:pt>
                <c:pt idx="3554">
                  <c:v>4051</c:v>
                </c:pt>
                <c:pt idx="3555">
                  <c:v>4099</c:v>
                </c:pt>
                <c:pt idx="3556">
                  <c:v>4105</c:v>
                </c:pt>
                <c:pt idx="3557">
                  <c:v>4111</c:v>
                </c:pt>
                <c:pt idx="3558">
                  <c:v>4140</c:v>
                </c:pt>
                <c:pt idx="3559">
                  <c:v>4155</c:v>
                </c:pt>
                <c:pt idx="3560">
                  <c:v>4099</c:v>
                </c:pt>
                <c:pt idx="3561">
                  <c:v>4066</c:v>
                </c:pt>
                <c:pt idx="3562">
                  <c:v>4059</c:v>
                </c:pt>
                <c:pt idx="3563">
                  <c:v>4069</c:v>
                </c:pt>
                <c:pt idx="3564">
                  <c:v>4106</c:v>
                </c:pt>
                <c:pt idx="3565">
                  <c:v>4070</c:v>
                </c:pt>
                <c:pt idx="3566">
                  <c:v>4028</c:v>
                </c:pt>
                <c:pt idx="3567">
                  <c:v>4074</c:v>
                </c:pt>
                <c:pt idx="3568">
                  <c:v>4105</c:v>
                </c:pt>
                <c:pt idx="3569">
                  <c:v>4138</c:v>
                </c:pt>
                <c:pt idx="3570">
                  <c:v>4119</c:v>
                </c:pt>
                <c:pt idx="3571">
                  <c:v>4113</c:v>
                </c:pt>
                <c:pt idx="3572">
                  <c:v>4115</c:v>
                </c:pt>
                <c:pt idx="3573">
                  <c:v>4125</c:v>
                </c:pt>
                <c:pt idx="3574">
                  <c:v>4116</c:v>
                </c:pt>
                <c:pt idx="3575">
                  <c:v>3993</c:v>
                </c:pt>
                <c:pt idx="3576">
                  <c:v>4075</c:v>
                </c:pt>
                <c:pt idx="3577">
                  <c:v>4074</c:v>
                </c:pt>
                <c:pt idx="3578">
                  <c:v>4084</c:v>
                </c:pt>
                <c:pt idx="3579">
                  <c:v>4134</c:v>
                </c:pt>
                <c:pt idx="3580">
                  <c:v>4140</c:v>
                </c:pt>
                <c:pt idx="3581">
                  <c:v>4145</c:v>
                </c:pt>
                <c:pt idx="3582">
                  <c:v>4174</c:v>
                </c:pt>
                <c:pt idx="3583">
                  <c:v>4191</c:v>
                </c:pt>
                <c:pt idx="3584">
                  <c:v>4133</c:v>
                </c:pt>
                <c:pt idx="3585">
                  <c:v>4102</c:v>
                </c:pt>
                <c:pt idx="3586">
                  <c:v>4096</c:v>
                </c:pt>
                <c:pt idx="3587">
                  <c:v>4106</c:v>
                </c:pt>
                <c:pt idx="3588">
                  <c:v>4144</c:v>
                </c:pt>
                <c:pt idx="3589">
                  <c:v>4112</c:v>
                </c:pt>
                <c:pt idx="3590">
                  <c:v>4073</c:v>
                </c:pt>
                <c:pt idx="3591">
                  <c:v>4120</c:v>
                </c:pt>
                <c:pt idx="3592">
                  <c:v>4146</c:v>
                </c:pt>
                <c:pt idx="3593">
                  <c:v>4177</c:v>
                </c:pt>
                <c:pt idx="3594">
                  <c:v>4161</c:v>
                </c:pt>
                <c:pt idx="3595">
                  <c:v>4155</c:v>
                </c:pt>
                <c:pt idx="3596">
                  <c:v>4158</c:v>
                </c:pt>
                <c:pt idx="3597">
                  <c:v>4166</c:v>
                </c:pt>
                <c:pt idx="3598">
                  <c:v>4144</c:v>
                </c:pt>
                <c:pt idx="3599">
                  <c:v>4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B2-4156-8E7B-5719D046723F}"/>
            </c:ext>
          </c:extLst>
        </c:ser>
        <c:ser>
          <c:idx val="2"/>
          <c:order val="2"/>
          <c:tx>
            <c:strRef>
              <c:f>FTTT!$F$1</c:f>
              <c:strCache>
                <c:ptCount val="1"/>
                <c:pt idx="0">
                  <c:v>inProg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TTT!$F$2:$F$3601</c:f>
              <c:numCache>
                <c:formatCode>General</c:formatCode>
                <c:ptCount val="3600"/>
                <c:pt idx="0">
                  <c:v>20</c:v>
                </c:pt>
                <c:pt idx="1">
                  <c:v>19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11</c:v>
                </c:pt>
                <c:pt idx="9">
                  <c:v>6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5</c:v>
                </c:pt>
                <c:pt idx="25">
                  <c:v>5</c:v>
                </c:pt>
                <c:pt idx="26">
                  <c:v>7</c:v>
                </c:pt>
                <c:pt idx="27">
                  <c:v>15</c:v>
                </c:pt>
                <c:pt idx="28">
                  <c:v>4</c:v>
                </c:pt>
                <c:pt idx="29">
                  <c:v>3</c:v>
                </c:pt>
                <c:pt idx="30">
                  <c:v>11</c:v>
                </c:pt>
                <c:pt idx="31">
                  <c:v>10</c:v>
                </c:pt>
                <c:pt idx="32">
                  <c:v>3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15</c:v>
                </c:pt>
                <c:pt idx="58">
                  <c:v>15</c:v>
                </c:pt>
                <c:pt idx="59">
                  <c:v>2</c:v>
                </c:pt>
                <c:pt idx="60">
                  <c:v>8</c:v>
                </c:pt>
                <c:pt idx="61">
                  <c:v>5</c:v>
                </c:pt>
                <c:pt idx="62">
                  <c:v>2</c:v>
                </c:pt>
                <c:pt idx="63">
                  <c:v>2</c:v>
                </c:pt>
                <c:pt idx="64">
                  <c:v>7</c:v>
                </c:pt>
                <c:pt idx="65">
                  <c:v>4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20</c:v>
                </c:pt>
                <c:pt idx="77">
                  <c:v>17</c:v>
                </c:pt>
                <c:pt idx="78">
                  <c:v>20</c:v>
                </c:pt>
                <c:pt idx="79">
                  <c:v>20</c:v>
                </c:pt>
                <c:pt idx="80">
                  <c:v>9</c:v>
                </c:pt>
                <c:pt idx="81">
                  <c:v>3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0</c:v>
                </c:pt>
                <c:pt idx="97">
                  <c:v>15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19</c:v>
                </c:pt>
                <c:pt idx="102">
                  <c:v>20</c:v>
                </c:pt>
                <c:pt idx="103">
                  <c:v>20</c:v>
                </c:pt>
                <c:pt idx="104">
                  <c:v>14</c:v>
                </c:pt>
                <c:pt idx="105">
                  <c:v>5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20</c:v>
                </c:pt>
                <c:pt idx="121">
                  <c:v>20</c:v>
                </c:pt>
                <c:pt idx="122">
                  <c:v>9</c:v>
                </c:pt>
                <c:pt idx="123">
                  <c:v>12</c:v>
                </c:pt>
                <c:pt idx="124">
                  <c:v>5</c:v>
                </c:pt>
                <c:pt idx="125">
                  <c:v>3</c:v>
                </c:pt>
                <c:pt idx="126">
                  <c:v>11</c:v>
                </c:pt>
                <c:pt idx="127">
                  <c:v>11</c:v>
                </c:pt>
                <c:pt idx="128">
                  <c:v>5</c:v>
                </c:pt>
                <c:pt idx="129">
                  <c:v>2</c:v>
                </c:pt>
                <c:pt idx="130">
                  <c:v>1</c:v>
                </c:pt>
                <c:pt idx="131">
                  <c:v>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20</c:v>
                </c:pt>
                <c:pt idx="145">
                  <c:v>14</c:v>
                </c:pt>
                <c:pt idx="146">
                  <c:v>10</c:v>
                </c:pt>
                <c:pt idx="147">
                  <c:v>17</c:v>
                </c:pt>
                <c:pt idx="148">
                  <c:v>10</c:v>
                </c:pt>
                <c:pt idx="149">
                  <c:v>4</c:v>
                </c:pt>
                <c:pt idx="150">
                  <c:v>7</c:v>
                </c:pt>
                <c:pt idx="151">
                  <c:v>18</c:v>
                </c:pt>
                <c:pt idx="152">
                  <c:v>5</c:v>
                </c:pt>
                <c:pt idx="153">
                  <c:v>1</c:v>
                </c:pt>
                <c:pt idx="154">
                  <c:v>1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0</c:v>
                </c:pt>
                <c:pt idx="169">
                  <c:v>17</c:v>
                </c:pt>
                <c:pt idx="170">
                  <c:v>7</c:v>
                </c:pt>
                <c:pt idx="171">
                  <c:v>20</c:v>
                </c:pt>
                <c:pt idx="172">
                  <c:v>13</c:v>
                </c:pt>
                <c:pt idx="173">
                  <c:v>7</c:v>
                </c:pt>
                <c:pt idx="174">
                  <c:v>13</c:v>
                </c:pt>
                <c:pt idx="175">
                  <c:v>14</c:v>
                </c:pt>
                <c:pt idx="176">
                  <c:v>4</c:v>
                </c:pt>
                <c:pt idx="177">
                  <c:v>1</c:v>
                </c:pt>
                <c:pt idx="178">
                  <c:v>20</c:v>
                </c:pt>
                <c:pt idx="179">
                  <c:v>20</c:v>
                </c:pt>
                <c:pt idx="180">
                  <c:v>7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19</c:v>
                </c:pt>
                <c:pt idx="187">
                  <c:v>6</c:v>
                </c:pt>
                <c:pt idx="188">
                  <c:v>1</c:v>
                </c:pt>
                <c:pt idx="189">
                  <c:v>2</c:v>
                </c:pt>
                <c:pt idx="190">
                  <c:v>2</c:v>
                </c:pt>
                <c:pt idx="191">
                  <c:v>0</c:v>
                </c:pt>
                <c:pt idx="192">
                  <c:v>11</c:v>
                </c:pt>
                <c:pt idx="193">
                  <c:v>9</c:v>
                </c:pt>
                <c:pt idx="194">
                  <c:v>5</c:v>
                </c:pt>
                <c:pt idx="195">
                  <c:v>7</c:v>
                </c:pt>
                <c:pt idx="196">
                  <c:v>4</c:v>
                </c:pt>
                <c:pt idx="197">
                  <c:v>2</c:v>
                </c:pt>
                <c:pt idx="198">
                  <c:v>4</c:v>
                </c:pt>
                <c:pt idx="199">
                  <c:v>3</c:v>
                </c:pt>
                <c:pt idx="200">
                  <c:v>2</c:v>
                </c:pt>
                <c:pt idx="201">
                  <c:v>15</c:v>
                </c:pt>
                <c:pt idx="202">
                  <c:v>1</c:v>
                </c:pt>
                <c:pt idx="203">
                  <c:v>3</c:v>
                </c:pt>
                <c:pt idx="204">
                  <c:v>6</c:v>
                </c:pt>
                <c:pt idx="205">
                  <c:v>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20</c:v>
                </c:pt>
                <c:pt idx="217">
                  <c:v>14</c:v>
                </c:pt>
                <c:pt idx="218">
                  <c:v>7</c:v>
                </c:pt>
                <c:pt idx="219">
                  <c:v>19</c:v>
                </c:pt>
                <c:pt idx="220">
                  <c:v>5</c:v>
                </c:pt>
                <c:pt idx="221">
                  <c:v>3</c:v>
                </c:pt>
                <c:pt idx="222">
                  <c:v>5</c:v>
                </c:pt>
                <c:pt idx="223">
                  <c:v>10</c:v>
                </c:pt>
                <c:pt idx="224">
                  <c:v>4</c:v>
                </c:pt>
                <c:pt idx="225">
                  <c:v>2</c:v>
                </c:pt>
                <c:pt idx="226">
                  <c:v>1</c:v>
                </c:pt>
                <c:pt idx="227">
                  <c:v>20</c:v>
                </c:pt>
                <c:pt idx="228">
                  <c:v>9</c:v>
                </c:pt>
                <c:pt idx="229">
                  <c:v>3</c:v>
                </c:pt>
                <c:pt idx="230">
                  <c:v>20</c:v>
                </c:pt>
                <c:pt idx="231">
                  <c:v>9</c:v>
                </c:pt>
                <c:pt idx="232">
                  <c:v>1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14</c:v>
                </c:pt>
                <c:pt idx="239">
                  <c:v>9</c:v>
                </c:pt>
                <c:pt idx="240">
                  <c:v>15</c:v>
                </c:pt>
                <c:pt idx="241">
                  <c:v>3</c:v>
                </c:pt>
                <c:pt idx="242">
                  <c:v>3</c:v>
                </c:pt>
                <c:pt idx="243">
                  <c:v>12</c:v>
                </c:pt>
                <c:pt idx="244">
                  <c:v>7</c:v>
                </c:pt>
                <c:pt idx="245">
                  <c:v>6</c:v>
                </c:pt>
                <c:pt idx="246">
                  <c:v>4</c:v>
                </c:pt>
                <c:pt idx="247">
                  <c:v>5</c:v>
                </c:pt>
                <c:pt idx="248">
                  <c:v>2</c:v>
                </c:pt>
                <c:pt idx="249">
                  <c:v>20</c:v>
                </c:pt>
                <c:pt idx="250">
                  <c:v>20</c:v>
                </c:pt>
                <c:pt idx="251">
                  <c:v>17</c:v>
                </c:pt>
                <c:pt idx="252">
                  <c:v>3</c:v>
                </c:pt>
                <c:pt idx="253">
                  <c:v>13</c:v>
                </c:pt>
                <c:pt idx="254">
                  <c:v>4</c:v>
                </c:pt>
                <c:pt idx="255">
                  <c:v>5</c:v>
                </c:pt>
                <c:pt idx="256">
                  <c:v>5</c:v>
                </c:pt>
                <c:pt idx="257">
                  <c:v>4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18</c:v>
                </c:pt>
                <c:pt idx="265">
                  <c:v>7</c:v>
                </c:pt>
                <c:pt idx="266">
                  <c:v>3</c:v>
                </c:pt>
                <c:pt idx="267">
                  <c:v>20</c:v>
                </c:pt>
                <c:pt idx="268">
                  <c:v>5</c:v>
                </c:pt>
                <c:pt idx="269">
                  <c:v>3</c:v>
                </c:pt>
                <c:pt idx="270">
                  <c:v>11</c:v>
                </c:pt>
                <c:pt idx="271">
                  <c:v>10</c:v>
                </c:pt>
                <c:pt idx="272">
                  <c:v>5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13</c:v>
                </c:pt>
                <c:pt idx="279">
                  <c:v>7</c:v>
                </c:pt>
                <c:pt idx="280">
                  <c:v>12</c:v>
                </c:pt>
                <c:pt idx="281">
                  <c:v>11</c:v>
                </c:pt>
                <c:pt idx="282">
                  <c:v>6</c:v>
                </c:pt>
                <c:pt idx="283">
                  <c:v>2</c:v>
                </c:pt>
                <c:pt idx="284">
                  <c:v>2</c:v>
                </c:pt>
                <c:pt idx="285">
                  <c:v>1</c:v>
                </c:pt>
                <c:pt idx="286">
                  <c:v>1</c:v>
                </c:pt>
                <c:pt idx="287">
                  <c:v>0</c:v>
                </c:pt>
                <c:pt idx="288">
                  <c:v>13</c:v>
                </c:pt>
                <c:pt idx="289">
                  <c:v>2</c:v>
                </c:pt>
                <c:pt idx="290">
                  <c:v>7</c:v>
                </c:pt>
                <c:pt idx="291">
                  <c:v>5</c:v>
                </c:pt>
                <c:pt idx="292">
                  <c:v>20</c:v>
                </c:pt>
                <c:pt idx="293">
                  <c:v>9</c:v>
                </c:pt>
                <c:pt idx="294">
                  <c:v>7</c:v>
                </c:pt>
                <c:pt idx="295">
                  <c:v>5</c:v>
                </c:pt>
                <c:pt idx="296">
                  <c:v>2</c:v>
                </c:pt>
                <c:pt idx="297">
                  <c:v>20</c:v>
                </c:pt>
                <c:pt idx="298">
                  <c:v>9</c:v>
                </c:pt>
                <c:pt idx="299">
                  <c:v>4</c:v>
                </c:pt>
                <c:pt idx="300">
                  <c:v>8</c:v>
                </c:pt>
                <c:pt idx="301">
                  <c:v>3</c:v>
                </c:pt>
                <c:pt idx="302">
                  <c:v>1</c:v>
                </c:pt>
                <c:pt idx="303">
                  <c:v>0</c:v>
                </c:pt>
                <c:pt idx="304">
                  <c:v>1</c:v>
                </c:pt>
                <c:pt idx="305">
                  <c:v>1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15</c:v>
                </c:pt>
                <c:pt idx="313">
                  <c:v>5</c:v>
                </c:pt>
                <c:pt idx="314">
                  <c:v>6</c:v>
                </c:pt>
                <c:pt idx="315">
                  <c:v>14</c:v>
                </c:pt>
                <c:pt idx="316">
                  <c:v>5</c:v>
                </c:pt>
                <c:pt idx="317">
                  <c:v>4</c:v>
                </c:pt>
                <c:pt idx="318">
                  <c:v>7</c:v>
                </c:pt>
                <c:pt idx="319">
                  <c:v>10</c:v>
                </c:pt>
                <c:pt idx="320">
                  <c:v>2</c:v>
                </c:pt>
                <c:pt idx="321">
                  <c:v>20</c:v>
                </c:pt>
                <c:pt idx="322">
                  <c:v>18</c:v>
                </c:pt>
                <c:pt idx="323">
                  <c:v>9</c:v>
                </c:pt>
                <c:pt idx="324">
                  <c:v>19</c:v>
                </c:pt>
                <c:pt idx="325">
                  <c:v>11</c:v>
                </c:pt>
                <c:pt idx="326">
                  <c:v>5</c:v>
                </c:pt>
                <c:pt idx="327">
                  <c:v>6</c:v>
                </c:pt>
                <c:pt idx="328">
                  <c:v>14</c:v>
                </c:pt>
                <c:pt idx="329">
                  <c:v>8</c:v>
                </c:pt>
                <c:pt idx="330">
                  <c:v>3</c:v>
                </c:pt>
                <c:pt idx="331">
                  <c:v>2</c:v>
                </c:pt>
                <c:pt idx="332">
                  <c:v>1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20</c:v>
                </c:pt>
                <c:pt idx="337">
                  <c:v>20</c:v>
                </c:pt>
                <c:pt idx="338">
                  <c:v>10</c:v>
                </c:pt>
                <c:pt idx="339">
                  <c:v>16</c:v>
                </c:pt>
                <c:pt idx="340">
                  <c:v>5</c:v>
                </c:pt>
                <c:pt idx="341">
                  <c:v>6</c:v>
                </c:pt>
                <c:pt idx="342">
                  <c:v>16</c:v>
                </c:pt>
                <c:pt idx="343">
                  <c:v>12</c:v>
                </c:pt>
                <c:pt idx="344">
                  <c:v>6</c:v>
                </c:pt>
                <c:pt idx="345">
                  <c:v>3</c:v>
                </c:pt>
                <c:pt idx="346">
                  <c:v>1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20</c:v>
                </c:pt>
                <c:pt idx="356">
                  <c:v>20</c:v>
                </c:pt>
                <c:pt idx="357">
                  <c:v>6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17</c:v>
                </c:pt>
                <c:pt idx="362">
                  <c:v>8</c:v>
                </c:pt>
                <c:pt idx="363">
                  <c:v>19</c:v>
                </c:pt>
                <c:pt idx="364">
                  <c:v>4</c:v>
                </c:pt>
                <c:pt idx="365">
                  <c:v>6</c:v>
                </c:pt>
                <c:pt idx="366">
                  <c:v>17</c:v>
                </c:pt>
                <c:pt idx="367">
                  <c:v>12</c:v>
                </c:pt>
                <c:pt idx="368">
                  <c:v>6</c:v>
                </c:pt>
                <c:pt idx="369">
                  <c:v>3</c:v>
                </c:pt>
                <c:pt idx="370">
                  <c:v>20</c:v>
                </c:pt>
                <c:pt idx="371">
                  <c:v>8</c:v>
                </c:pt>
                <c:pt idx="372">
                  <c:v>2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19</c:v>
                </c:pt>
                <c:pt idx="383">
                  <c:v>8</c:v>
                </c:pt>
                <c:pt idx="384">
                  <c:v>20</c:v>
                </c:pt>
                <c:pt idx="385">
                  <c:v>14</c:v>
                </c:pt>
                <c:pt idx="386">
                  <c:v>9</c:v>
                </c:pt>
                <c:pt idx="387">
                  <c:v>11</c:v>
                </c:pt>
                <c:pt idx="388">
                  <c:v>1</c:v>
                </c:pt>
                <c:pt idx="389">
                  <c:v>3</c:v>
                </c:pt>
                <c:pt idx="390">
                  <c:v>12</c:v>
                </c:pt>
                <c:pt idx="391">
                  <c:v>15</c:v>
                </c:pt>
                <c:pt idx="392">
                  <c:v>4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1</c:v>
                </c:pt>
                <c:pt idx="403">
                  <c:v>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20</c:v>
                </c:pt>
                <c:pt idx="408">
                  <c:v>20</c:v>
                </c:pt>
                <c:pt idx="409">
                  <c:v>16</c:v>
                </c:pt>
                <c:pt idx="410">
                  <c:v>6</c:v>
                </c:pt>
                <c:pt idx="411">
                  <c:v>20</c:v>
                </c:pt>
                <c:pt idx="412">
                  <c:v>12</c:v>
                </c:pt>
                <c:pt idx="413">
                  <c:v>3</c:v>
                </c:pt>
                <c:pt idx="414">
                  <c:v>16</c:v>
                </c:pt>
                <c:pt idx="415">
                  <c:v>12</c:v>
                </c:pt>
                <c:pt idx="416">
                  <c:v>3</c:v>
                </c:pt>
                <c:pt idx="417">
                  <c:v>3</c:v>
                </c:pt>
                <c:pt idx="418">
                  <c:v>3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20</c:v>
                </c:pt>
                <c:pt idx="423">
                  <c:v>9</c:v>
                </c:pt>
                <c:pt idx="424">
                  <c:v>1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15</c:v>
                </c:pt>
                <c:pt idx="434">
                  <c:v>7</c:v>
                </c:pt>
                <c:pt idx="435">
                  <c:v>10</c:v>
                </c:pt>
                <c:pt idx="436">
                  <c:v>10</c:v>
                </c:pt>
                <c:pt idx="437">
                  <c:v>2</c:v>
                </c:pt>
                <c:pt idx="438">
                  <c:v>6</c:v>
                </c:pt>
                <c:pt idx="439">
                  <c:v>13</c:v>
                </c:pt>
                <c:pt idx="440">
                  <c:v>5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1</c:v>
                </c:pt>
                <c:pt idx="449">
                  <c:v>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15</c:v>
                </c:pt>
                <c:pt idx="458">
                  <c:v>7</c:v>
                </c:pt>
                <c:pt idx="459">
                  <c:v>19</c:v>
                </c:pt>
                <c:pt idx="460">
                  <c:v>6</c:v>
                </c:pt>
                <c:pt idx="461">
                  <c:v>5</c:v>
                </c:pt>
                <c:pt idx="462">
                  <c:v>10</c:v>
                </c:pt>
                <c:pt idx="463">
                  <c:v>10</c:v>
                </c:pt>
                <c:pt idx="464">
                  <c:v>4</c:v>
                </c:pt>
                <c:pt idx="465">
                  <c:v>2</c:v>
                </c:pt>
                <c:pt idx="466">
                  <c:v>1</c:v>
                </c:pt>
                <c:pt idx="467">
                  <c:v>20</c:v>
                </c:pt>
                <c:pt idx="468">
                  <c:v>8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16</c:v>
                </c:pt>
                <c:pt idx="478">
                  <c:v>9</c:v>
                </c:pt>
                <c:pt idx="479">
                  <c:v>3</c:v>
                </c:pt>
                <c:pt idx="480">
                  <c:v>10</c:v>
                </c:pt>
                <c:pt idx="481">
                  <c:v>1</c:v>
                </c:pt>
                <c:pt idx="482">
                  <c:v>2</c:v>
                </c:pt>
                <c:pt idx="483">
                  <c:v>8</c:v>
                </c:pt>
                <c:pt idx="484">
                  <c:v>3</c:v>
                </c:pt>
                <c:pt idx="485">
                  <c:v>0</c:v>
                </c:pt>
                <c:pt idx="486">
                  <c:v>3</c:v>
                </c:pt>
                <c:pt idx="487">
                  <c:v>5</c:v>
                </c:pt>
                <c:pt idx="488">
                  <c:v>2</c:v>
                </c:pt>
                <c:pt idx="489">
                  <c:v>1</c:v>
                </c:pt>
                <c:pt idx="490">
                  <c:v>1</c:v>
                </c:pt>
                <c:pt idx="491">
                  <c:v>20</c:v>
                </c:pt>
                <c:pt idx="492">
                  <c:v>7</c:v>
                </c:pt>
                <c:pt idx="493">
                  <c:v>4</c:v>
                </c:pt>
                <c:pt idx="494">
                  <c:v>5</c:v>
                </c:pt>
                <c:pt idx="495">
                  <c:v>2</c:v>
                </c:pt>
                <c:pt idx="496">
                  <c:v>1</c:v>
                </c:pt>
                <c:pt idx="497">
                  <c:v>2</c:v>
                </c:pt>
                <c:pt idx="498">
                  <c:v>20</c:v>
                </c:pt>
                <c:pt idx="499">
                  <c:v>8</c:v>
                </c:pt>
                <c:pt idx="500">
                  <c:v>1</c:v>
                </c:pt>
                <c:pt idx="501">
                  <c:v>1</c:v>
                </c:pt>
                <c:pt idx="502">
                  <c:v>0</c:v>
                </c:pt>
                <c:pt idx="503">
                  <c:v>0</c:v>
                </c:pt>
                <c:pt idx="504">
                  <c:v>20</c:v>
                </c:pt>
                <c:pt idx="505">
                  <c:v>9</c:v>
                </c:pt>
                <c:pt idx="506">
                  <c:v>4</c:v>
                </c:pt>
                <c:pt idx="507">
                  <c:v>20</c:v>
                </c:pt>
                <c:pt idx="508">
                  <c:v>9</c:v>
                </c:pt>
                <c:pt idx="509">
                  <c:v>2</c:v>
                </c:pt>
                <c:pt idx="510">
                  <c:v>7</c:v>
                </c:pt>
                <c:pt idx="511">
                  <c:v>9</c:v>
                </c:pt>
                <c:pt idx="512">
                  <c:v>2</c:v>
                </c:pt>
                <c:pt idx="513">
                  <c:v>2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7</c:v>
                </c:pt>
                <c:pt idx="527">
                  <c:v>12</c:v>
                </c:pt>
                <c:pt idx="528">
                  <c:v>17</c:v>
                </c:pt>
                <c:pt idx="529">
                  <c:v>5</c:v>
                </c:pt>
                <c:pt idx="530">
                  <c:v>2</c:v>
                </c:pt>
                <c:pt idx="531">
                  <c:v>8</c:v>
                </c:pt>
                <c:pt idx="532">
                  <c:v>3</c:v>
                </c:pt>
                <c:pt idx="533">
                  <c:v>0</c:v>
                </c:pt>
                <c:pt idx="534">
                  <c:v>4</c:v>
                </c:pt>
                <c:pt idx="535">
                  <c:v>7</c:v>
                </c:pt>
                <c:pt idx="536">
                  <c:v>2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5</c:v>
                </c:pt>
                <c:pt idx="550">
                  <c:v>16</c:v>
                </c:pt>
                <c:pt idx="551">
                  <c:v>20</c:v>
                </c:pt>
                <c:pt idx="552">
                  <c:v>18</c:v>
                </c:pt>
                <c:pt idx="553">
                  <c:v>6</c:v>
                </c:pt>
                <c:pt idx="554">
                  <c:v>2</c:v>
                </c:pt>
                <c:pt idx="555">
                  <c:v>7</c:v>
                </c:pt>
                <c:pt idx="556">
                  <c:v>5</c:v>
                </c:pt>
                <c:pt idx="557">
                  <c:v>1</c:v>
                </c:pt>
                <c:pt idx="558">
                  <c:v>4</c:v>
                </c:pt>
                <c:pt idx="559">
                  <c:v>9</c:v>
                </c:pt>
                <c:pt idx="560">
                  <c:v>3</c:v>
                </c:pt>
                <c:pt idx="561">
                  <c:v>1</c:v>
                </c:pt>
                <c:pt idx="562">
                  <c:v>0</c:v>
                </c:pt>
                <c:pt idx="563">
                  <c:v>1</c:v>
                </c:pt>
                <c:pt idx="564">
                  <c:v>1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2</c:v>
                </c:pt>
                <c:pt idx="576">
                  <c:v>20</c:v>
                </c:pt>
                <c:pt idx="577">
                  <c:v>16</c:v>
                </c:pt>
                <c:pt idx="578">
                  <c:v>10</c:v>
                </c:pt>
                <c:pt idx="579">
                  <c:v>20</c:v>
                </c:pt>
                <c:pt idx="580">
                  <c:v>4</c:v>
                </c:pt>
                <c:pt idx="581">
                  <c:v>5</c:v>
                </c:pt>
                <c:pt idx="582">
                  <c:v>12</c:v>
                </c:pt>
                <c:pt idx="583">
                  <c:v>13</c:v>
                </c:pt>
                <c:pt idx="584">
                  <c:v>4</c:v>
                </c:pt>
                <c:pt idx="585">
                  <c:v>2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1</c:v>
                </c:pt>
                <c:pt idx="598">
                  <c:v>11</c:v>
                </c:pt>
                <c:pt idx="599">
                  <c:v>17</c:v>
                </c:pt>
                <c:pt idx="600">
                  <c:v>20</c:v>
                </c:pt>
                <c:pt idx="601">
                  <c:v>8</c:v>
                </c:pt>
                <c:pt idx="602">
                  <c:v>4</c:v>
                </c:pt>
                <c:pt idx="603">
                  <c:v>7</c:v>
                </c:pt>
                <c:pt idx="604">
                  <c:v>8</c:v>
                </c:pt>
                <c:pt idx="605">
                  <c:v>1</c:v>
                </c:pt>
                <c:pt idx="606">
                  <c:v>4</c:v>
                </c:pt>
                <c:pt idx="607">
                  <c:v>6</c:v>
                </c:pt>
                <c:pt idx="608">
                  <c:v>4</c:v>
                </c:pt>
                <c:pt idx="609">
                  <c:v>1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0</c:v>
                </c:pt>
                <c:pt idx="621">
                  <c:v>3</c:v>
                </c:pt>
                <c:pt idx="622">
                  <c:v>12</c:v>
                </c:pt>
                <c:pt idx="623">
                  <c:v>20</c:v>
                </c:pt>
                <c:pt idx="624">
                  <c:v>20</c:v>
                </c:pt>
                <c:pt idx="625">
                  <c:v>20</c:v>
                </c:pt>
                <c:pt idx="626">
                  <c:v>14</c:v>
                </c:pt>
                <c:pt idx="627">
                  <c:v>20</c:v>
                </c:pt>
                <c:pt idx="628">
                  <c:v>10</c:v>
                </c:pt>
                <c:pt idx="629">
                  <c:v>6</c:v>
                </c:pt>
                <c:pt idx="630">
                  <c:v>5</c:v>
                </c:pt>
                <c:pt idx="631">
                  <c:v>5</c:v>
                </c:pt>
                <c:pt idx="632">
                  <c:v>1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20</c:v>
                </c:pt>
                <c:pt idx="647">
                  <c:v>20</c:v>
                </c:pt>
                <c:pt idx="648">
                  <c:v>8</c:v>
                </c:pt>
                <c:pt idx="649">
                  <c:v>3</c:v>
                </c:pt>
                <c:pt idx="650">
                  <c:v>0</c:v>
                </c:pt>
                <c:pt idx="651">
                  <c:v>1</c:v>
                </c:pt>
                <c:pt idx="652">
                  <c:v>1</c:v>
                </c:pt>
                <c:pt idx="653">
                  <c:v>0</c:v>
                </c:pt>
                <c:pt idx="654">
                  <c:v>4</c:v>
                </c:pt>
                <c:pt idx="655">
                  <c:v>2</c:v>
                </c:pt>
                <c:pt idx="656">
                  <c:v>1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20</c:v>
                </c:pt>
                <c:pt idx="668">
                  <c:v>20</c:v>
                </c:pt>
                <c:pt idx="669">
                  <c:v>2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19</c:v>
                </c:pt>
                <c:pt idx="674">
                  <c:v>10</c:v>
                </c:pt>
                <c:pt idx="675">
                  <c:v>20</c:v>
                </c:pt>
                <c:pt idx="676">
                  <c:v>6</c:v>
                </c:pt>
                <c:pt idx="677">
                  <c:v>6</c:v>
                </c:pt>
                <c:pt idx="678">
                  <c:v>14</c:v>
                </c:pt>
                <c:pt idx="679">
                  <c:v>8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0</c:v>
                </c:pt>
                <c:pt idx="684">
                  <c:v>1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1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2</c:v>
                </c:pt>
                <c:pt idx="693">
                  <c:v>1</c:v>
                </c:pt>
                <c:pt idx="694">
                  <c:v>13</c:v>
                </c:pt>
                <c:pt idx="695">
                  <c:v>20</c:v>
                </c:pt>
                <c:pt idx="696">
                  <c:v>20</c:v>
                </c:pt>
                <c:pt idx="697">
                  <c:v>17</c:v>
                </c:pt>
                <c:pt idx="698">
                  <c:v>6</c:v>
                </c:pt>
                <c:pt idx="699">
                  <c:v>10</c:v>
                </c:pt>
                <c:pt idx="700">
                  <c:v>4</c:v>
                </c:pt>
                <c:pt idx="701">
                  <c:v>3</c:v>
                </c:pt>
                <c:pt idx="702">
                  <c:v>8</c:v>
                </c:pt>
                <c:pt idx="703">
                  <c:v>6</c:v>
                </c:pt>
                <c:pt idx="704">
                  <c:v>7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1</c:v>
                </c:pt>
                <c:pt idx="709">
                  <c:v>1</c:v>
                </c:pt>
                <c:pt idx="710">
                  <c:v>2</c:v>
                </c:pt>
                <c:pt idx="711">
                  <c:v>1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1</c:v>
                </c:pt>
                <c:pt idx="717">
                  <c:v>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7</c:v>
                </c:pt>
                <c:pt idx="722">
                  <c:v>3</c:v>
                </c:pt>
                <c:pt idx="723">
                  <c:v>15</c:v>
                </c:pt>
                <c:pt idx="724">
                  <c:v>5</c:v>
                </c:pt>
                <c:pt idx="725">
                  <c:v>4</c:v>
                </c:pt>
                <c:pt idx="726">
                  <c:v>11</c:v>
                </c:pt>
                <c:pt idx="727">
                  <c:v>10</c:v>
                </c:pt>
                <c:pt idx="728">
                  <c:v>5</c:v>
                </c:pt>
                <c:pt idx="729">
                  <c:v>2</c:v>
                </c:pt>
                <c:pt idx="730">
                  <c:v>2</c:v>
                </c:pt>
                <c:pt idx="731">
                  <c:v>1</c:v>
                </c:pt>
                <c:pt idx="732">
                  <c:v>0</c:v>
                </c:pt>
                <c:pt idx="733">
                  <c:v>0</c:v>
                </c:pt>
                <c:pt idx="734">
                  <c:v>17</c:v>
                </c:pt>
                <c:pt idx="735">
                  <c:v>5</c:v>
                </c:pt>
                <c:pt idx="736">
                  <c:v>1</c:v>
                </c:pt>
                <c:pt idx="737">
                  <c:v>1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1</c:v>
                </c:pt>
                <c:pt idx="743">
                  <c:v>20</c:v>
                </c:pt>
                <c:pt idx="744">
                  <c:v>20</c:v>
                </c:pt>
                <c:pt idx="745">
                  <c:v>15</c:v>
                </c:pt>
                <c:pt idx="746">
                  <c:v>6</c:v>
                </c:pt>
                <c:pt idx="747">
                  <c:v>20</c:v>
                </c:pt>
                <c:pt idx="748">
                  <c:v>16</c:v>
                </c:pt>
                <c:pt idx="749">
                  <c:v>3</c:v>
                </c:pt>
                <c:pt idx="750">
                  <c:v>9</c:v>
                </c:pt>
                <c:pt idx="751">
                  <c:v>16</c:v>
                </c:pt>
                <c:pt idx="752">
                  <c:v>6</c:v>
                </c:pt>
                <c:pt idx="753">
                  <c:v>4</c:v>
                </c:pt>
                <c:pt idx="754">
                  <c:v>3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0</c:v>
                </c:pt>
                <c:pt idx="760">
                  <c:v>1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13</c:v>
                </c:pt>
                <c:pt idx="768">
                  <c:v>20</c:v>
                </c:pt>
                <c:pt idx="769">
                  <c:v>15</c:v>
                </c:pt>
                <c:pt idx="770">
                  <c:v>7</c:v>
                </c:pt>
                <c:pt idx="771">
                  <c:v>19</c:v>
                </c:pt>
                <c:pt idx="772">
                  <c:v>5</c:v>
                </c:pt>
                <c:pt idx="773">
                  <c:v>4</c:v>
                </c:pt>
                <c:pt idx="774">
                  <c:v>10</c:v>
                </c:pt>
                <c:pt idx="775">
                  <c:v>10</c:v>
                </c:pt>
                <c:pt idx="776">
                  <c:v>4</c:v>
                </c:pt>
                <c:pt idx="777">
                  <c:v>1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5</c:v>
                </c:pt>
                <c:pt idx="791">
                  <c:v>20</c:v>
                </c:pt>
                <c:pt idx="792">
                  <c:v>17</c:v>
                </c:pt>
                <c:pt idx="793">
                  <c:v>5</c:v>
                </c:pt>
                <c:pt idx="794">
                  <c:v>2</c:v>
                </c:pt>
                <c:pt idx="795">
                  <c:v>12</c:v>
                </c:pt>
                <c:pt idx="796">
                  <c:v>5</c:v>
                </c:pt>
                <c:pt idx="797">
                  <c:v>1</c:v>
                </c:pt>
                <c:pt idx="798">
                  <c:v>5</c:v>
                </c:pt>
                <c:pt idx="799">
                  <c:v>3</c:v>
                </c:pt>
                <c:pt idx="800">
                  <c:v>3</c:v>
                </c:pt>
                <c:pt idx="801">
                  <c:v>1</c:v>
                </c:pt>
                <c:pt idx="802">
                  <c:v>0</c:v>
                </c:pt>
                <c:pt idx="803">
                  <c:v>1</c:v>
                </c:pt>
                <c:pt idx="804">
                  <c:v>1</c:v>
                </c:pt>
                <c:pt idx="805">
                  <c:v>0</c:v>
                </c:pt>
                <c:pt idx="806">
                  <c:v>2</c:v>
                </c:pt>
                <c:pt idx="807">
                  <c:v>1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20</c:v>
                </c:pt>
                <c:pt idx="815">
                  <c:v>20</c:v>
                </c:pt>
                <c:pt idx="816">
                  <c:v>5</c:v>
                </c:pt>
                <c:pt idx="817">
                  <c:v>2</c:v>
                </c:pt>
                <c:pt idx="818">
                  <c:v>2</c:v>
                </c:pt>
                <c:pt idx="819">
                  <c:v>4</c:v>
                </c:pt>
                <c:pt idx="820">
                  <c:v>4</c:v>
                </c:pt>
                <c:pt idx="821">
                  <c:v>1</c:v>
                </c:pt>
                <c:pt idx="822">
                  <c:v>3</c:v>
                </c:pt>
                <c:pt idx="823">
                  <c:v>3</c:v>
                </c:pt>
                <c:pt idx="824">
                  <c:v>2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14</c:v>
                </c:pt>
                <c:pt idx="838">
                  <c:v>20</c:v>
                </c:pt>
                <c:pt idx="839">
                  <c:v>20</c:v>
                </c:pt>
                <c:pt idx="840">
                  <c:v>17</c:v>
                </c:pt>
                <c:pt idx="841">
                  <c:v>8</c:v>
                </c:pt>
                <c:pt idx="842">
                  <c:v>8</c:v>
                </c:pt>
                <c:pt idx="843">
                  <c:v>15</c:v>
                </c:pt>
                <c:pt idx="844">
                  <c:v>9</c:v>
                </c:pt>
                <c:pt idx="845">
                  <c:v>3</c:v>
                </c:pt>
                <c:pt idx="846">
                  <c:v>11</c:v>
                </c:pt>
                <c:pt idx="847">
                  <c:v>18</c:v>
                </c:pt>
                <c:pt idx="848">
                  <c:v>4</c:v>
                </c:pt>
                <c:pt idx="849">
                  <c:v>2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4</c:v>
                </c:pt>
                <c:pt idx="855">
                  <c:v>4</c:v>
                </c:pt>
                <c:pt idx="856">
                  <c:v>3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4</c:v>
                </c:pt>
                <c:pt idx="863">
                  <c:v>20</c:v>
                </c:pt>
                <c:pt idx="864">
                  <c:v>16</c:v>
                </c:pt>
                <c:pt idx="865">
                  <c:v>6</c:v>
                </c:pt>
                <c:pt idx="866">
                  <c:v>6</c:v>
                </c:pt>
                <c:pt idx="867">
                  <c:v>11</c:v>
                </c:pt>
                <c:pt idx="868">
                  <c:v>2</c:v>
                </c:pt>
                <c:pt idx="869">
                  <c:v>3</c:v>
                </c:pt>
                <c:pt idx="870">
                  <c:v>8</c:v>
                </c:pt>
                <c:pt idx="871">
                  <c:v>8</c:v>
                </c:pt>
                <c:pt idx="872">
                  <c:v>3</c:v>
                </c:pt>
                <c:pt idx="873">
                  <c:v>1</c:v>
                </c:pt>
                <c:pt idx="874">
                  <c:v>0</c:v>
                </c:pt>
                <c:pt idx="875">
                  <c:v>1</c:v>
                </c:pt>
                <c:pt idx="876">
                  <c:v>0</c:v>
                </c:pt>
                <c:pt idx="877">
                  <c:v>0</c:v>
                </c:pt>
                <c:pt idx="878">
                  <c:v>20</c:v>
                </c:pt>
                <c:pt idx="879">
                  <c:v>20</c:v>
                </c:pt>
                <c:pt idx="880">
                  <c:v>13</c:v>
                </c:pt>
                <c:pt idx="881">
                  <c:v>3</c:v>
                </c:pt>
                <c:pt idx="882">
                  <c:v>2</c:v>
                </c:pt>
                <c:pt idx="883">
                  <c:v>2</c:v>
                </c:pt>
                <c:pt idx="884">
                  <c:v>1</c:v>
                </c:pt>
                <c:pt idx="885">
                  <c:v>0</c:v>
                </c:pt>
                <c:pt idx="886">
                  <c:v>20</c:v>
                </c:pt>
                <c:pt idx="887">
                  <c:v>20</c:v>
                </c:pt>
                <c:pt idx="888">
                  <c:v>11</c:v>
                </c:pt>
                <c:pt idx="889">
                  <c:v>4</c:v>
                </c:pt>
                <c:pt idx="890">
                  <c:v>2</c:v>
                </c:pt>
                <c:pt idx="891">
                  <c:v>7</c:v>
                </c:pt>
                <c:pt idx="892">
                  <c:v>3</c:v>
                </c:pt>
                <c:pt idx="893">
                  <c:v>3</c:v>
                </c:pt>
                <c:pt idx="894">
                  <c:v>6</c:v>
                </c:pt>
                <c:pt idx="895">
                  <c:v>6</c:v>
                </c:pt>
                <c:pt idx="896">
                  <c:v>6</c:v>
                </c:pt>
                <c:pt idx="897">
                  <c:v>2</c:v>
                </c:pt>
                <c:pt idx="898">
                  <c:v>1</c:v>
                </c:pt>
                <c:pt idx="899">
                  <c:v>0</c:v>
                </c:pt>
                <c:pt idx="900">
                  <c:v>2</c:v>
                </c:pt>
                <c:pt idx="901">
                  <c:v>1</c:v>
                </c:pt>
                <c:pt idx="902">
                  <c:v>20</c:v>
                </c:pt>
                <c:pt idx="903">
                  <c:v>15</c:v>
                </c:pt>
                <c:pt idx="904">
                  <c:v>5</c:v>
                </c:pt>
                <c:pt idx="905">
                  <c:v>2</c:v>
                </c:pt>
                <c:pt idx="906">
                  <c:v>0</c:v>
                </c:pt>
                <c:pt idx="907">
                  <c:v>0</c:v>
                </c:pt>
                <c:pt idx="908">
                  <c:v>1</c:v>
                </c:pt>
                <c:pt idx="909">
                  <c:v>0</c:v>
                </c:pt>
                <c:pt idx="910">
                  <c:v>2</c:v>
                </c:pt>
                <c:pt idx="911">
                  <c:v>20</c:v>
                </c:pt>
                <c:pt idx="912">
                  <c:v>12</c:v>
                </c:pt>
                <c:pt idx="913">
                  <c:v>6</c:v>
                </c:pt>
                <c:pt idx="914">
                  <c:v>0</c:v>
                </c:pt>
                <c:pt idx="915">
                  <c:v>4</c:v>
                </c:pt>
                <c:pt idx="916">
                  <c:v>0</c:v>
                </c:pt>
                <c:pt idx="917">
                  <c:v>0</c:v>
                </c:pt>
                <c:pt idx="918">
                  <c:v>1</c:v>
                </c:pt>
                <c:pt idx="919">
                  <c:v>5</c:v>
                </c:pt>
                <c:pt idx="920">
                  <c:v>1</c:v>
                </c:pt>
                <c:pt idx="921">
                  <c:v>0</c:v>
                </c:pt>
                <c:pt idx="922">
                  <c:v>0</c:v>
                </c:pt>
                <c:pt idx="923">
                  <c:v>1</c:v>
                </c:pt>
                <c:pt idx="924">
                  <c:v>0</c:v>
                </c:pt>
                <c:pt idx="925">
                  <c:v>0</c:v>
                </c:pt>
                <c:pt idx="926">
                  <c:v>6</c:v>
                </c:pt>
                <c:pt idx="927">
                  <c:v>4</c:v>
                </c:pt>
                <c:pt idx="928">
                  <c:v>2</c:v>
                </c:pt>
                <c:pt idx="929">
                  <c:v>3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0</c:v>
                </c:pt>
                <c:pt idx="934">
                  <c:v>2</c:v>
                </c:pt>
                <c:pt idx="935">
                  <c:v>15</c:v>
                </c:pt>
                <c:pt idx="936">
                  <c:v>20</c:v>
                </c:pt>
                <c:pt idx="937">
                  <c:v>9</c:v>
                </c:pt>
                <c:pt idx="938">
                  <c:v>4</c:v>
                </c:pt>
                <c:pt idx="939">
                  <c:v>9</c:v>
                </c:pt>
                <c:pt idx="940">
                  <c:v>5</c:v>
                </c:pt>
                <c:pt idx="941">
                  <c:v>3</c:v>
                </c:pt>
                <c:pt idx="942">
                  <c:v>6</c:v>
                </c:pt>
                <c:pt idx="943">
                  <c:v>10</c:v>
                </c:pt>
                <c:pt idx="944">
                  <c:v>4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18</c:v>
                </c:pt>
                <c:pt idx="960">
                  <c:v>16</c:v>
                </c:pt>
                <c:pt idx="961">
                  <c:v>5</c:v>
                </c:pt>
                <c:pt idx="962">
                  <c:v>3</c:v>
                </c:pt>
                <c:pt idx="963">
                  <c:v>7</c:v>
                </c:pt>
                <c:pt idx="964">
                  <c:v>1</c:v>
                </c:pt>
                <c:pt idx="965">
                  <c:v>0</c:v>
                </c:pt>
                <c:pt idx="966">
                  <c:v>4</c:v>
                </c:pt>
                <c:pt idx="967">
                  <c:v>3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0</c:v>
                </c:pt>
                <c:pt idx="984">
                  <c:v>17</c:v>
                </c:pt>
                <c:pt idx="985">
                  <c:v>7</c:v>
                </c:pt>
                <c:pt idx="986">
                  <c:v>3</c:v>
                </c:pt>
                <c:pt idx="987">
                  <c:v>12</c:v>
                </c:pt>
                <c:pt idx="988">
                  <c:v>4</c:v>
                </c:pt>
                <c:pt idx="989">
                  <c:v>2</c:v>
                </c:pt>
                <c:pt idx="990">
                  <c:v>5</c:v>
                </c:pt>
                <c:pt idx="991">
                  <c:v>7</c:v>
                </c:pt>
                <c:pt idx="992">
                  <c:v>2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2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0</c:v>
                </c:pt>
                <c:pt idx="1003">
                  <c:v>1</c:v>
                </c:pt>
                <c:pt idx="1004">
                  <c:v>1</c:v>
                </c:pt>
                <c:pt idx="1005">
                  <c:v>0</c:v>
                </c:pt>
                <c:pt idx="1006">
                  <c:v>20</c:v>
                </c:pt>
                <c:pt idx="1007">
                  <c:v>20</c:v>
                </c:pt>
                <c:pt idx="1008">
                  <c:v>19</c:v>
                </c:pt>
                <c:pt idx="1009">
                  <c:v>12</c:v>
                </c:pt>
                <c:pt idx="1010">
                  <c:v>5</c:v>
                </c:pt>
                <c:pt idx="1011">
                  <c:v>9</c:v>
                </c:pt>
                <c:pt idx="1012">
                  <c:v>4</c:v>
                </c:pt>
                <c:pt idx="1013">
                  <c:v>2</c:v>
                </c:pt>
                <c:pt idx="1014">
                  <c:v>9</c:v>
                </c:pt>
                <c:pt idx="1015">
                  <c:v>7</c:v>
                </c:pt>
                <c:pt idx="1016">
                  <c:v>2</c:v>
                </c:pt>
                <c:pt idx="1017">
                  <c:v>1</c:v>
                </c:pt>
                <c:pt idx="1018">
                  <c:v>0</c:v>
                </c:pt>
                <c:pt idx="1019">
                  <c:v>0</c:v>
                </c:pt>
                <c:pt idx="1020">
                  <c:v>1</c:v>
                </c:pt>
                <c:pt idx="1021">
                  <c:v>1</c:v>
                </c:pt>
                <c:pt idx="1022">
                  <c:v>8</c:v>
                </c:pt>
                <c:pt idx="1023">
                  <c:v>4</c:v>
                </c:pt>
                <c:pt idx="1024">
                  <c:v>2</c:v>
                </c:pt>
                <c:pt idx="1025">
                  <c:v>1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1</c:v>
                </c:pt>
                <c:pt idx="1030">
                  <c:v>1</c:v>
                </c:pt>
                <c:pt idx="1031">
                  <c:v>20</c:v>
                </c:pt>
                <c:pt idx="1032">
                  <c:v>20</c:v>
                </c:pt>
                <c:pt idx="1033">
                  <c:v>7</c:v>
                </c:pt>
                <c:pt idx="1034">
                  <c:v>3</c:v>
                </c:pt>
                <c:pt idx="1035">
                  <c:v>13</c:v>
                </c:pt>
                <c:pt idx="1036">
                  <c:v>4</c:v>
                </c:pt>
                <c:pt idx="1037">
                  <c:v>3</c:v>
                </c:pt>
                <c:pt idx="1038">
                  <c:v>13</c:v>
                </c:pt>
                <c:pt idx="1039">
                  <c:v>8</c:v>
                </c:pt>
                <c:pt idx="1040">
                  <c:v>4</c:v>
                </c:pt>
                <c:pt idx="1041">
                  <c:v>3</c:v>
                </c:pt>
                <c:pt idx="1042">
                  <c:v>1</c:v>
                </c:pt>
                <c:pt idx="1043">
                  <c:v>1</c:v>
                </c:pt>
                <c:pt idx="1044">
                  <c:v>3</c:v>
                </c:pt>
                <c:pt idx="1045">
                  <c:v>1</c:v>
                </c:pt>
                <c:pt idx="1046">
                  <c:v>20</c:v>
                </c:pt>
                <c:pt idx="1047">
                  <c:v>20</c:v>
                </c:pt>
                <c:pt idx="1048">
                  <c:v>17</c:v>
                </c:pt>
                <c:pt idx="1049">
                  <c:v>9</c:v>
                </c:pt>
                <c:pt idx="1050">
                  <c:v>2</c:v>
                </c:pt>
                <c:pt idx="1051">
                  <c:v>1</c:v>
                </c:pt>
                <c:pt idx="1052">
                  <c:v>2</c:v>
                </c:pt>
                <c:pt idx="1053">
                  <c:v>0</c:v>
                </c:pt>
                <c:pt idx="1054">
                  <c:v>5</c:v>
                </c:pt>
                <c:pt idx="1055">
                  <c:v>20</c:v>
                </c:pt>
                <c:pt idx="1056">
                  <c:v>20</c:v>
                </c:pt>
                <c:pt idx="1057">
                  <c:v>18</c:v>
                </c:pt>
                <c:pt idx="1058">
                  <c:v>11</c:v>
                </c:pt>
                <c:pt idx="1059">
                  <c:v>14</c:v>
                </c:pt>
                <c:pt idx="1060">
                  <c:v>8</c:v>
                </c:pt>
                <c:pt idx="1061">
                  <c:v>5</c:v>
                </c:pt>
                <c:pt idx="1062">
                  <c:v>11</c:v>
                </c:pt>
                <c:pt idx="1063">
                  <c:v>10</c:v>
                </c:pt>
                <c:pt idx="1064">
                  <c:v>7</c:v>
                </c:pt>
                <c:pt idx="1065">
                  <c:v>1</c:v>
                </c:pt>
                <c:pt idx="1066">
                  <c:v>0</c:v>
                </c:pt>
                <c:pt idx="1067">
                  <c:v>3</c:v>
                </c:pt>
                <c:pt idx="1068">
                  <c:v>0</c:v>
                </c:pt>
                <c:pt idx="1069">
                  <c:v>0</c:v>
                </c:pt>
                <c:pt idx="1070">
                  <c:v>20</c:v>
                </c:pt>
                <c:pt idx="1071">
                  <c:v>19</c:v>
                </c:pt>
                <c:pt idx="1072">
                  <c:v>9</c:v>
                </c:pt>
                <c:pt idx="1073">
                  <c:v>3</c:v>
                </c:pt>
                <c:pt idx="1074">
                  <c:v>2</c:v>
                </c:pt>
                <c:pt idx="1075">
                  <c:v>1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20</c:v>
                </c:pt>
                <c:pt idx="1080">
                  <c:v>20</c:v>
                </c:pt>
                <c:pt idx="1081">
                  <c:v>18</c:v>
                </c:pt>
                <c:pt idx="1082">
                  <c:v>17</c:v>
                </c:pt>
                <c:pt idx="1083">
                  <c:v>20</c:v>
                </c:pt>
                <c:pt idx="1084">
                  <c:v>8</c:v>
                </c:pt>
                <c:pt idx="1085">
                  <c:v>3</c:v>
                </c:pt>
                <c:pt idx="1086">
                  <c:v>9</c:v>
                </c:pt>
                <c:pt idx="1087">
                  <c:v>14</c:v>
                </c:pt>
                <c:pt idx="1088">
                  <c:v>2</c:v>
                </c:pt>
                <c:pt idx="1089">
                  <c:v>2</c:v>
                </c:pt>
                <c:pt idx="1090">
                  <c:v>2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6</c:v>
                </c:pt>
                <c:pt idx="1095">
                  <c:v>5</c:v>
                </c:pt>
                <c:pt idx="1096">
                  <c:v>1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20</c:v>
                </c:pt>
                <c:pt idx="1104">
                  <c:v>20</c:v>
                </c:pt>
                <c:pt idx="1105">
                  <c:v>20</c:v>
                </c:pt>
                <c:pt idx="1106">
                  <c:v>16</c:v>
                </c:pt>
                <c:pt idx="1107">
                  <c:v>11</c:v>
                </c:pt>
                <c:pt idx="1108">
                  <c:v>6</c:v>
                </c:pt>
                <c:pt idx="1109">
                  <c:v>2</c:v>
                </c:pt>
                <c:pt idx="1110">
                  <c:v>9</c:v>
                </c:pt>
                <c:pt idx="1111">
                  <c:v>16</c:v>
                </c:pt>
                <c:pt idx="1112">
                  <c:v>4</c:v>
                </c:pt>
                <c:pt idx="1113">
                  <c:v>2</c:v>
                </c:pt>
                <c:pt idx="1114">
                  <c:v>3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0</c:v>
                </c:pt>
                <c:pt idx="1120">
                  <c:v>0</c:v>
                </c:pt>
                <c:pt idx="1121">
                  <c:v>1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16</c:v>
                </c:pt>
                <c:pt idx="1128">
                  <c:v>20</c:v>
                </c:pt>
                <c:pt idx="1129">
                  <c:v>18</c:v>
                </c:pt>
                <c:pt idx="1130">
                  <c:v>6</c:v>
                </c:pt>
                <c:pt idx="1131">
                  <c:v>16</c:v>
                </c:pt>
                <c:pt idx="1132">
                  <c:v>6</c:v>
                </c:pt>
                <c:pt idx="1133">
                  <c:v>1</c:v>
                </c:pt>
                <c:pt idx="1134">
                  <c:v>10</c:v>
                </c:pt>
                <c:pt idx="1135">
                  <c:v>6</c:v>
                </c:pt>
                <c:pt idx="1136">
                  <c:v>2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0</c:v>
                </c:pt>
                <c:pt idx="1141">
                  <c:v>0</c:v>
                </c:pt>
                <c:pt idx="1142">
                  <c:v>19</c:v>
                </c:pt>
                <c:pt idx="1143">
                  <c:v>7</c:v>
                </c:pt>
                <c:pt idx="1144">
                  <c:v>2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0</c:v>
                </c:pt>
                <c:pt idx="1150">
                  <c:v>0</c:v>
                </c:pt>
                <c:pt idx="1151">
                  <c:v>19</c:v>
                </c:pt>
                <c:pt idx="1152">
                  <c:v>20</c:v>
                </c:pt>
                <c:pt idx="1153">
                  <c:v>16</c:v>
                </c:pt>
                <c:pt idx="1154">
                  <c:v>13</c:v>
                </c:pt>
                <c:pt idx="1155">
                  <c:v>20</c:v>
                </c:pt>
                <c:pt idx="1156">
                  <c:v>10</c:v>
                </c:pt>
                <c:pt idx="1157">
                  <c:v>8</c:v>
                </c:pt>
                <c:pt idx="1158">
                  <c:v>15</c:v>
                </c:pt>
                <c:pt idx="1159">
                  <c:v>11</c:v>
                </c:pt>
                <c:pt idx="1160">
                  <c:v>3</c:v>
                </c:pt>
                <c:pt idx="1161">
                  <c:v>1</c:v>
                </c:pt>
                <c:pt idx="1162">
                  <c:v>1</c:v>
                </c:pt>
                <c:pt idx="1163">
                  <c:v>3</c:v>
                </c:pt>
                <c:pt idx="1164">
                  <c:v>2</c:v>
                </c:pt>
                <c:pt idx="1165">
                  <c:v>1</c:v>
                </c:pt>
                <c:pt idx="1166">
                  <c:v>7</c:v>
                </c:pt>
                <c:pt idx="1167">
                  <c:v>2</c:v>
                </c:pt>
                <c:pt idx="1168">
                  <c:v>2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1</c:v>
                </c:pt>
                <c:pt idx="1174">
                  <c:v>1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19</c:v>
                </c:pt>
                <c:pt idx="1183">
                  <c:v>18</c:v>
                </c:pt>
                <c:pt idx="1184">
                  <c:v>11</c:v>
                </c:pt>
                <c:pt idx="1185">
                  <c:v>3</c:v>
                </c:pt>
                <c:pt idx="1186">
                  <c:v>1</c:v>
                </c:pt>
                <c:pt idx="1187">
                  <c:v>1</c:v>
                </c:pt>
                <c:pt idx="1188">
                  <c:v>2</c:v>
                </c:pt>
                <c:pt idx="1189">
                  <c:v>0</c:v>
                </c:pt>
                <c:pt idx="1190">
                  <c:v>17</c:v>
                </c:pt>
                <c:pt idx="1191">
                  <c:v>10</c:v>
                </c:pt>
                <c:pt idx="1192">
                  <c:v>5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2</c:v>
                </c:pt>
                <c:pt idx="1197">
                  <c:v>0</c:v>
                </c:pt>
                <c:pt idx="1198">
                  <c:v>0</c:v>
                </c:pt>
                <c:pt idx="1199">
                  <c:v>20</c:v>
                </c:pt>
                <c:pt idx="1200">
                  <c:v>20</c:v>
                </c:pt>
                <c:pt idx="1201">
                  <c:v>14</c:v>
                </c:pt>
                <c:pt idx="1202">
                  <c:v>10</c:v>
                </c:pt>
                <c:pt idx="1203">
                  <c:v>20</c:v>
                </c:pt>
                <c:pt idx="1204">
                  <c:v>12</c:v>
                </c:pt>
                <c:pt idx="1205">
                  <c:v>4</c:v>
                </c:pt>
                <c:pt idx="1206">
                  <c:v>9</c:v>
                </c:pt>
                <c:pt idx="1207">
                  <c:v>17</c:v>
                </c:pt>
                <c:pt idx="1208">
                  <c:v>6</c:v>
                </c:pt>
                <c:pt idx="1209">
                  <c:v>0</c:v>
                </c:pt>
                <c:pt idx="1210">
                  <c:v>0</c:v>
                </c:pt>
                <c:pt idx="1211">
                  <c:v>1</c:v>
                </c:pt>
                <c:pt idx="1212">
                  <c:v>1</c:v>
                </c:pt>
                <c:pt idx="1213">
                  <c:v>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11</c:v>
                </c:pt>
                <c:pt idx="1218">
                  <c:v>3</c:v>
                </c:pt>
                <c:pt idx="1219">
                  <c:v>1</c:v>
                </c:pt>
                <c:pt idx="1220">
                  <c:v>3</c:v>
                </c:pt>
                <c:pt idx="1221">
                  <c:v>1</c:v>
                </c:pt>
                <c:pt idx="1222">
                  <c:v>3</c:v>
                </c:pt>
                <c:pt idx="1223">
                  <c:v>20</c:v>
                </c:pt>
                <c:pt idx="1224">
                  <c:v>20</c:v>
                </c:pt>
                <c:pt idx="1225">
                  <c:v>15</c:v>
                </c:pt>
                <c:pt idx="1226">
                  <c:v>16</c:v>
                </c:pt>
                <c:pt idx="1227">
                  <c:v>20</c:v>
                </c:pt>
                <c:pt idx="1228">
                  <c:v>8</c:v>
                </c:pt>
                <c:pt idx="1229">
                  <c:v>7</c:v>
                </c:pt>
                <c:pt idx="1230">
                  <c:v>19</c:v>
                </c:pt>
                <c:pt idx="1231">
                  <c:v>20</c:v>
                </c:pt>
                <c:pt idx="1232">
                  <c:v>8</c:v>
                </c:pt>
                <c:pt idx="1233">
                  <c:v>4</c:v>
                </c:pt>
                <c:pt idx="1234">
                  <c:v>1</c:v>
                </c:pt>
                <c:pt idx="1235">
                  <c:v>2</c:v>
                </c:pt>
                <c:pt idx="1236">
                  <c:v>4</c:v>
                </c:pt>
                <c:pt idx="1237">
                  <c:v>2</c:v>
                </c:pt>
                <c:pt idx="1238">
                  <c:v>20</c:v>
                </c:pt>
                <c:pt idx="1239">
                  <c:v>20</c:v>
                </c:pt>
                <c:pt idx="1240">
                  <c:v>7</c:v>
                </c:pt>
                <c:pt idx="1241">
                  <c:v>3</c:v>
                </c:pt>
                <c:pt idx="1242">
                  <c:v>1</c:v>
                </c:pt>
                <c:pt idx="1243">
                  <c:v>0</c:v>
                </c:pt>
                <c:pt idx="1244">
                  <c:v>2</c:v>
                </c:pt>
                <c:pt idx="1245">
                  <c:v>2</c:v>
                </c:pt>
                <c:pt idx="1246">
                  <c:v>2</c:v>
                </c:pt>
                <c:pt idx="1247">
                  <c:v>20</c:v>
                </c:pt>
                <c:pt idx="1248">
                  <c:v>20</c:v>
                </c:pt>
                <c:pt idx="1249">
                  <c:v>18</c:v>
                </c:pt>
                <c:pt idx="1250">
                  <c:v>9</c:v>
                </c:pt>
                <c:pt idx="1251">
                  <c:v>20</c:v>
                </c:pt>
                <c:pt idx="1252">
                  <c:v>14</c:v>
                </c:pt>
                <c:pt idx="1253">
                  <c:v>5</c:v>
                </c:pt>
                <c:pt idx="1254">
                  <c:v>10</c:v>
                </c:pt>
                <c:pt idx="1255">
                  <c:v>12</c:v>
                </c:pt>
                <c:pt idx="1256">
                  <c:v>3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1</c:v>
                </c:pt>
                <c:pt idx="1261">
                  <c:v>0</c:v>
                </c:pt>
                <c:pt idx="1262">
                  <c:v>20</c:v>
                </c:pt>
                <c:pt idx="1263">
                  <c:v>20</c:v>
                </c:pt>
                <c:pt idx="1264">
                  <c:v>11</c:v>
                </c:pt>
                <c:pt idx="1265">
                  <c:v>3</c:v>
                </c:pt>
                <c:pt idx="1266">
                  <c:v>2</c:v>
                </c:pt>
                <c:pt idx="1267">
                  <c:v>1</c:v>
                </c:pt>
                <c:pt idx="1268">
                  <c:v>3</c:v>
                </c:pt>
                <c:pt idx="1269">
                  <c:v>1</c:v>
                </c:pt>
                <c:pt idx="1270">
                  <c:v>1</c:v>
                </c:pt>
                <c:pt idx="1271">
                  <c:v>20</c:v>
                </c:pt>
                <c:pt idx="1272">
                  <c:v>18</c:v>
                </c:pt>
                <c:pt idx="1273">
                  <c:v>10</c:v>
                </c:pt>
                <c:pt idx="1274">
                  <c:v>2</c:v>
                </c:pt>
                <c:pt idx="1275">
                  <c:v>15</c:v>
                </c:pt>
                <c:pt idx="1276">
                  <c:v>8</c:v>
                </c:pt>
                <c:pt idx="1277">
                  <c:v>4</c:v>
                </c:pt>
                <c:pt idx="1278">
                  <c:v>8</c:v>
                </c:pt>
                <c:pt idx="1279">
                  <c:v>7</c:v>
                </c:pt>
                <c:pt idx="1280">
                  <c:v>2</c:v>
                </c:pt>
                <c:pt idx="1281">
                  <c:v>3</c:v>
                </c:pt>
                <c:pt idx="1282">
                  <c:v>9</c:v>
                </c:pt>
                <c:pt idx="1283">
                  <c:v>3</c:v>
                </c:pt>
                <c:pt idx="1284">
                  <c:v>2</c:v>
                </c:pt>
                <c:pt idx="1285">
                  <c:v>2</c:v>
                </c:pt>
                <c:pt idx="1286">
                  <c:v>2</c:v>
                </c:pt>
                <c:pt idx="1287">
                  <c:v>4</c:v>
                </c:pt>
                <c:pt idx="1288">
                  <c:v>3</c:v>
                </c:pt>
                <c:pt idx="1289">
                  <c:v>2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0</c:v>
                </c:pt>
                <c:pt idx="1294">
                  <c:v>1</c:v>
                </c:pt>
                <c:pt idx="1295">
                  <c:v>19</c:v>
                </c:pt>
                <c:pt idx="1296">
                  <c:v>20</c:v>
                </c:pt>
                <c:pt idx="1297">
                  <c:v>16</c:v>
                </c:pt>
                <c:pt idx="1298">
                  <c:v>11</c:v>
                </c:pt>
                <c:pt idx="1299">
                  <c:v>6</c:v>
                </c:pt>
                <c:pt idx="1300">
                  <c:v>3</c:v>
                </c:pt>
                <c:pt idx="1301">
                  <c:v>0</c:v>
                </c:pt>
                <c:pt idx="1302">
                  <c:v>8</c:v>
                </c:pt>
                <c:pt idx="1303">
                  <c:v>4</c:v>
                </c:pt>
                <c:pt idx="1304">
                  <c:v>2</c:v>
                </c:pt>
                <c:pt idx="1305">
                  <c:v>2</c:v>
                </c:pt>
                <c:pt idx="1306">
                  <c:v>1</c:v>
                </c:pt>
                <c:pt idx="1307">
                  <c:v>1</c:v>
                </c:pt>
                <c:pt idx="1308">
                  <c:v>2</c:v>
                </c:pt>
                <c:pt idx="1309">
                  <c:v>1</c:v>
                </c:pt>
                <c:pt idx="1310">
                  <c:v>18</c:v>
                </c:pt>
                <c:pt idx="1311">
                  <c:v>2</c:v>
                </c:pt>
                <c:pt idx="1312">
                  <c:v>1</c:v>
                </c:pt>
                <c:pt idx="1313">
                  <c:v>1</c:v>
                </c:pt>
                <c:pt idx="1314">
                  <c:v>2</c:v>
                </c:pt>
                <c:pt idx="1315">
                  <c:v>2</c:v>
                </c:pt>
                <c:pt idx="1316">
                  <c:v>1</c:v>
                </c:pt>
                <c:pt idx="1317">
                  <c:v>1</c:v>
                </c:pt>
                <c:pt idx="1318">
                  <c:v>2</c:v>
                </c:pt>
                <c:pt idx="1319">
                  <c:v>20</c:v>
                </c:pt>
                <c:pt idx="1320">
                  <c:v>20</c:v>
                </c:pt>
                <c:pt idx="1321">
                  <c:v>10</c:v>
                </c:pt>
                <c:pt idx="1322">
                  <c:v>8</c:v>
                </c:pt>
                <c:pt idx="1323">
                  <c:v>20</c:v>
                </c:pt>
                <c:pt idx="1324">
                  <c:v>8</c:v>
                </c:pt>
                <c:pt idx="1325">
                  <c:v>6</c:v>
                </c:pt>
                <c:pt idx="1326">
                  <c:v>9</c:v>
                </c:pt>
                <c:pt idx="1327">
                  <c:v>17</c:v>
                </c:pt>
                <c:pt idx="1328">
                  <c:v>4</c:v>
                </c:pt>
                <c:pt idx="1329">
                  <c:v>2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9</c:v>
                </c:pt>
                <c:pt idx="1335">
                  <c:v>2</c:v>
                </c:pt>
                <c:pt idx="1336">
                  <c:v>0</c:v>
                </c:pt>
                <c:pt idx="1337">
                  <c:v>0</c:v>
                </c:pt>
                <c:pt idx="1338">
                  <c:v>1</c:v>
                </c:pt>
                <c:pt idx="1339">
                  <c:v>0</c:v>
                </c:pt>
                <c:pt idx="1340">
                  <c:v>1</c:v>
                </c:pt>
                <c:pt idx="1341">
                  <c:v>1</c:v>
                </c:pt>
                <c:pt idx="1342">
                  <c:v>2</c:v>
                </c:pt>
                <c:pt idx="1343">
                  <c:v>20</c:v>
                </c:pt>
                <c:pt idx="1344">
                  <c:v>20</c:v>
                </c:pt>
                <c:pt idx="1345">
                  <c:v>18</c:v>
                </c:pt>
                <c:pt idx="1346">
                  <c:v>17</c:v>
                </c:pt>
                <c:pt idx="1347">
                  <c:v>20</c:v>
                </c:pt>
                <c:pt idx="1348">
                  <c:v>16</c:v>
                </c:pt>
                <c:pt idx="1349">
                  <c:v>9</c:v>
                </c:pt>
                <c:pt idx="1350">
                  <c:v>15</c:v>
                </c:pt>
                <c:pt idx="1351">
                  <c:v>17</c:v>
                </c:pt>
                <c:pt idx="1352">
                  <c:v>5</c:v>
                </c:pt>
                <c:pt idx="1353">
                  <c:v>3</c:v>
                </c:pt>
                <c:pt idx="1354">
                  <c:v>0</c:v>
                </c:pt>
                <c:pt idx="1355">
                  <c:v>0</c:v>
                </c:pt>
                <c:pt idx="1356">
                  <c:v>1</c:v>
                </c:pt>
                <c:pt idx="1357">
                  <c:v>1</c:v>
                </c:pt>
                <c:pt idx="1358">
                  <c:v>4</c:v>
                </c:pt>
                <c:pt idx="1359">
                  <c:v>0</c:v>
                </c:pt>
                <c:pt idx="1360">
                  <c:v>0</c:v>
                </c:pt>
                <c:pt idx="1361">
                  <c:v>1</c:v>
                </c:pt>
                <c:pt idx="1362">
                  <c:v>2</c:v>
                </c:pt>
                <c:pt idx="1363">
                  <c:v>1</c:v>
                </c:pt>
                <c:pt idx="1364">
                  <c:v>1</c:v>
                </c:pt>
                <c:pt idx="1365">
                  <c:v>2</c:v>
                </c:pt>
                <c:pt idx="1366">
                  <c:v>4</c:v>
                </c:pt>
                <c:pt idx="1367">
                  <c:v>20</c:v>
                </c:pt>
                <c:pt idx="1368">
                  <c:v>20</c:v>
                </c:pt>
                <c:pt idx="1369">
                  <c:v>12</c:v>
                </c:pt>
                <c:pt idx="1370">
                  <c:v>9</c:v>
                </c:pt>
                <c:pt idx="1371">
                  <c:v>20</c:v>
                </c:pt>
                <c:pt idx="1372">
                  <c:v>5</c:v>
                </c:pt>
                <c:pt idx="1373">
                  <c:v>2</c:v>
                </c:pt>
                <c:pt idx="1374">
                  <c:v>1</c:v>
                </c:pt>
                <c:pt idx="1375">
                  <c:v>9</c:v>
                </c:pt>
                <c:pt idx="1376">
                  <c:v>3</c:v>
                </c:pt>
                <c:pt idx="1377">
                  <c:v>2</c:v>
                </c:pt>
                <c:pt idx="1378">
                  <c:v>2</c:v>
                </c:pt>
                <c:pt idx="1379">
                  <c:v>4</c:v>
                </c:pt>
                <c:pt idx="1380">
                  <c:v>3</c:v>
                </c:pt>
                <c:pt idx="1381">
                  <c:v>1</c:v>
                </c:pt>
                <c:pt idx="1382">
                  <c:v>20</c:v>
                </c:pt>
                <c:pt idx="1383">
                  <c:v>20</c:v>
                </c:pt>
                <c:pt idx="1384">
                  <c:v>18</c:v>
                </c:pt>
                <c:pt idx="1385">
                  <c:v>8</c:v>
                </c:pt>
                <c:pt idx="1386">
                  <c:v>3</c:v>
                </c:pt>
                <c:pt idx="1387">
                  <c:v>1</c:v>
                </c:pt>
                <c:pt idx="1388">
                  <c:v>3</c:v>
                </c:pt>
                <c:pt idx="1389">
                  <c:v>1</c:v>
                </c:pt>
                <c:pt idx="1390">
                  <c:v>2</c:v>
                </c:pt>
                <c:pt idx="1391">
                  <c:v>20</c:v>
                </c:pt>
                <c:pt idx="1392">
                  <c:v>20</c:v>
                </c:pt>
                <c:pt idx="1393">
                  <c:v>13</c:v>
                </c:pt>
                <c:pt idx="1394">
                  <c:v>8</c:v>
                </c:pt>
                <c:pt idx="1395">
                  <c:v>10</c:v>
                </c:pt>
                <c:pt idx="1396">
                  <c:v>5</c:v>
                </c:pt>
                <c:pt idx="1397">
                  <c:v>4</c:v>
                </c:pt>
                <c:pt idx="1398">
                  <c:v>10</c:v>
                </c:pt>
                <c:pt idx="1399">
                  <c:v>11</c:v>
                </c:pt>
                <c:pt idx="1400">
                  <c:v>6</c:v>
                </c:pt>
                <c:pt idx="1401">
                  <c:v>1</c:v>
                </c:pt>
                <c:pt idx="1402">
                  <c:v>0</c:v>
                </c:pt>
                <c:pt idx="1403">
                  <c:v>1</c:v>
                </c:pt>
                <c:pt idx="1404">
                  <c:v>2</c:v>
                </c:pt>
                <c:pt idx="1405">
                  <c:v>1</c:v>
                </c:pt>
                <c:pt idx="1406">
                  <c:v>20</c:v>
                </c:pt>
                <c:pt idx="1407">
                  <c:v>20</c:v>
                </c:pt>
                <c:pt idx="1408">
                  <c:v>14</c:v>
                </c:pt>
                <c:pt idx="1409">
                  <c:v>5</c:v>
                </c:pt>
                <c:pt idx="1410">
                  <c:v>1</c:v>
                </c:pt>
                <c:pt idx="1411">
                  <c:v>0</c:v>
                </c:pt>
                <c:pt idx="1412">
                  <c:v>2</c:v>
                </c:pt>
                <c:pt idx="1413">
                  <c:v>1</c:v>
                </c:pt>
                <c:pt idx="1414">
                  <c:v>1</c:v>
                </c:pt>
                <c:pt idx="1415">
                  <c:v>20</c:v>
                </c:pt>
                <c:pt idx="1416">
                  <c:v>19</c:v>
                </c:pt>
                <c:pt idx="1417">
                  <c:v>9</c:v>
                </c:pt>
                <c:pt idx="1418">
                  <c:v>5</c:v>
                </c:pt>
                <c:pt idx="1419">
                  <c:v>12</c:v>
                </c:pt>
                <c:pt idx="1420">
                  <c:v>5</c:v>
                </c:pt>
                <c:pt idx="1421">
                  <c:v>5</c:v>
                </c:pt>
                <c:pt idx="1422">
                  <c:v>14</c:v>
                </c:pt>
                <c:pt idx="1423">
                  <c:v>8</c:v>
                </c:pt>
                <c:pt idx="1424">
                  <c:v>2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2</c:v>
                </c:pt>
                <c:pt idx="1429">
                  <c:v>1</c:v>
                </c:pt>
                <c:pt idx="1430">
                  <c:v>20</c:v>
                </c:pt>
                <c:pt idx="1431">
                  <c:v>20</c:v>
                </c:pt>
                <c:pt idx="1432">
                  <c:v>13</c:v>
                </c:pt>
                <c:pt idx="1433">
                  <c:v>7</c:v>
                </c:pt>
                <c:pt idx="1434">
                  <c:v>3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2</c:v>
                </c:pt>
                <c:pt idx="1439">
                  <c:v>20</c:v>
                </c:pt>
                <c:pt idx="1440">
                  <c:v>18</c:v>
                </c:pt>
                <c:pt idx="1441">
                  <c:v>7</c:v>
                </c:pt>
                <c:pt idx="1442">
                  <c:v>5</c:v>
                </c:pt>
                <c:pt idx="1443">
                  <c:v>8</c:v>
                </c:pt>
                <c:pt idx="1444">
                  <c:v>5</c:v>
                </c:pt>
                <c:pt idx="1445">
                  <c:v>2</c:v>
                </c:pt>
                <c:pt idx="1446">
                  <c:v>6</c:v>
                </c:pt>
                <c:pt idx="1447">
                  <c:v>5</c:v>
                </c:pt>
                <c:pt idx="1448">
                  <c:v>2</c:v>
                </c:pt>
                <c:pt idx="1449">
                  <c:v>2</c:v>
                </c:pt>
                <c:pt idx="1450">
                  <c:v>12</c:v>
                </c:pt>
                <c:pt idx="1451">
                  <c:v>4</c:v>
                </c:pt>
                <c:pt idx="1452">
                  <c:v>4</c:v>
                </c:pt>
                <c:pt idx="1453">
                  <c:v>3</c:v>
                </c:pt>
                <c:pt idx="1454">
                  <c:v>2</c:v>
                </c:pt>
                <c:pt idx="1455">
                  <c:v>1</c:v>
                </c:pt>
                <c:pt idx="1456">
                  <c:v>3</c:v>
                </c:pt>
                <c:pt idx="1457">
                  <c:v>6</c:v>
                </c:pt>
                <c:pt idx="1458">
                  <c:v>3</c:v>
                </c:pt>
                <c:pt idx="1459">
                  <c:v>0</c:v>
                </c:pt>
                <c:pt idx="1460">
                  <c:v>2</c:v>
                </c:pt>
                <c:pt idx="1461">
                  <c:v>0</c:v>
                </c:pt>
                <c:pt idx="1462">
                  <c:v>1</c:v>
                </c:pt>
                <c:pt idx="1463">
                  <c:v>20</c:v>
                </c:pt>
                <c:pt idx="1464">
                  <c:v>19</c:v>
                </c:pt>
                <c:pt idx="1465">
                  <c:v>9</c:v>
                </c:pt>
                <c:pt idx="1466">
                  <c:v>5</c:v>
                </c:pt>
                <c:pt idx="1467">
                  <c:v>5</c:v>
                </c:pt>
                <c:pt idx="1468">
                  <c:v>4</c:v>
                </c:pt>
                <c:pt idx="1469">
                  <c:v>2</c:v>
                </c:pt>
                <c:pt idx="1470">
                  <c:v>5</c:v>
                </c:pt>
                <c:pt idx="1471">
                  <c:v>3</c:v>
                </c:pt>
                <c:pt idx="1472">
                  <c:v>1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1</c:v>
                </c:pt>
                <c:pt idx="1478">
                  <c:v>12</c:v>
                </c:pt>
                <c:pt idx="1479">
                  <c:v>4</c:v>
                </c:pt>
                <c:pt idx="1480">
                  <c:v>3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4</c:v>
                </c:pt>
                <c:pt idx="1486">
                  <c:v>1</c:v>
                </c:pt>
                <c:pt idx="1487">
                  <c:v>20</c:v>
                </c:pt>
                <c:pt idx="1488">
                  <c:v>20</c:v>
                </c:pt>
                <c:pt idx="1489">
                  <c:v>14</c:v>
                </c:pt>
                <c:pt idx="1490">
                  <c:v>8</c:v>
                </c:pt>
                <c:pt idx="1491">
                  <c:v>14</c:v>
                </c:pt>
                <c:pt idx="1492">
                  <c:v>8</c:v>
                </c:pt>
                <c:pt idx="1493">
                  <c:v>3</c:v>
                </c:pt>
                <c:pt idx="1494">
                  <c:v>9</c:v>
                </c:pt>
                <c:pt idx="1495">
                  <c:v>9</c:v>
                </c:pt>
                <c:pt idx="1496">
                  <c:v>5</c:v>
                </c:pt>
                <c:pt idx="1497">
                  <c:v>4</c:v>
                </c:pt>
                <c:pt idx="1498">
                  <c:v>4</c:v>
                </c:pt>
                <c:pt idx="1499">
                  <c:v>1</c:v>
                </c:pt>
                <c:pt idx="1500">
                  <c:v>4</c:v>
                </c:pt>
                <c:pt idx="1501">
                  <c:v>2</c:v>
                </c:pt>
                <c:pt idx="1502">
                  <c:v>6</c:v>
                </c:pt>
                <c:pt idx="1503">
                  <c:v>3</c:v>
                </c:pt>
                <c:pt idx="1504">
                  <c:v>1</c:v>
                </c:pt>
                <c:pt idx="1505">
                  <c:v>1</c:v>
                </c:pt>
                <c:pt idx="1506">
                  <c:v>2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2</c:v>
                </c:pt>
                <c:pt idx="1511">
                  <c:v>2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18</c:v>
                </c:pt>
                <c:pt idx="1517">
                  <c:v>16</c:v>
                </c:pt>
                <c:pt idx="1518">
                  <c:v>20</c:v>
                </c:pt>
                <c:pt idx="1519">
                  <c:v>16</c:v>
                </c:pt>
                <c:pt idx="1520">
                  <c:v>7</c:v>
                </c:pt>
                <c:pt idx="1521">
                  <c:v>1</c:v>
                </c:pt>
                <c:pt idx="1522">
                  <c:v>1</c:v>
                </c:pt>
                <c:pt idx="1523">
                  <c:v>2</c:v>
                </c:pt>
                <c:pt idx="1524">
                  <c:v>3</c:v>
                </c:pt>
                <c:pt idx="1525">
                  <c:v>2</c:v>
                </c:pt>
                <c:pt idx="1526">
                  <c:v>8</c:v>
                </c:pt>
                <c:pt idx="1527">
                  <c:v>2</c:v>
                </c:pt>
                <c:pt idx="1528">
                  <c:v>4</c:v>
                </c:pt>
                <c:pt idx="1529">
                  <c:v>4</c:v>
                </c:pt>
                <c:pt idx="1530">
                  <c:v>1</c:v>
                </c:pt>
                <c:pt idx="1531">
                  <c:v>1</c:v>
                </c:pt>
                <c:pt idx="1532">
                  <c:v>2</c:v>
                </c:pt>
                <c:pt idx="1533">
                  <c:v>3</c:v>
                </c:pt>
                <c:pt idx="1534">
                  <c:v>1</c:v>
                </c:pt>
                <c:pt idx="1535">
                  <c:v>20</c:v>
                </c:pt>
                <c:pt idx="1536">
                  <c:v>20</c:v>
                </c:pt>
                <c:pt idx="1537">
                  <c:v>18</c:v>
                </c:pt>
                <c:pt idx="1538">
                  <c:v>9</c:v>
                </c:pt>
                <c:pt idx="1539">
                  <c:v>19</c:v>
                </c:pt>
                <c:pt idx="1540">
                  <c:v>7</c:v>
                </c:pt>
                <c:pt idx="1541">
                  <c:v>4</c:v>
                </c:pt>
                <c:pt idx="1542">
                  <c:v>9</c:v>
                </c:pt>
                <c:pt idx="1543">
                  <c:v>13</c:v>
                </c:pt>
                <c:pt idx="1544">
                  <c:v>6</c:v>
                </c:pt>
                <c:pt idx="1545">
                  <c:v>2</c:v>
                </c:pt>
                <c:pt idx="1546">
                  <c:v>1</c:v>
                </c:pt>
                <c:pt idx="1547">
                  <c:v>2</c:v>
                </c:pt>
                <c:pt idx="1548">
                  <c:v>2</c:v>
                </c:pt>
                <c:pt idx="1549">
                  <c:v>2</c:v>
                </c:pt>
                <c:pt idx="1550">
                  <c:v>20</c:v>
                </c:pt>
                <c:pt idx="1551">
                  <c:v>20</c:v>
                </c:pt>
                <c:pt idx="1552">
                  <c:v>16</c:v>
                </c:pt>
                <c:pt idx="1553">
                  <c:v>5</c:v>
                </c:pt>
                <c:pt idx="1554">
                  <c:v>1</c:v>
                </c:pt>
                <c:pt idx="1555">
                  <c:v>1</c:v>
                </c:pt>
                <c:pt idx="1556">
                  <c:v>3</c:v>
                </c:pt>
                <c:pt idx="1557">
                  <c:v>1</c:v>
                </c:pt>
                <c:pt idx="1558">
                  <c:v>3</c:v>
                </c:pt>
                <c:pt idx="1559">
                  <c:v>20</c:v>
                </c:pt>
                <c:pt idx="1560">
                  <c:v>20</c:v>
                </c:pt>
                <c:pt idx="1561">
                  <c:v>20</c:v>
                </c:pt>
                <c:pt idx="1562">
                  <c:v>13</c:v>
                </c:pt>
                <c:pt idx="1563">
                  <c:v>20</c:v>
                </c:pt>
                <c:pt idx="1564">
                  <c:v>20</c:v>
                </c:pt>
                <c:pt idx="1565">
                  <c:v>9</c:v>
                </c:pt>
                <c:pt idx="1566">
                  <c:v>20</c:v>
                </c:pt>
                <c:pt idx="1567">
                  <c:v>20</c:v>
                </c:pt>
                <c:pt idx="1568">
                  <c:v>12</c:v>
                </c:pt>
                <c:pt idx="1569">
                  <c:v>3</c:v>
                </c:pt>
                <c:pt idx="1570">
                  <c:v>2</c:v>
                </c:pt>
                <c:pt idx="1571">
                  <c:v>4</c:v>
                </c:pt>
                <c:pt idx="1572">
                  <c:v>2</c:v>
                </c:pt>
                <c:pt idx="1573">
                  <c:v>1</c:v>
                </c:pt>
                <c:pt idx="1574">
                  <c:v>20</c:v>
                </c:pt>
                <c:pt idx="1575">
                  <c:v>20</c:v>
                </c:pt>
                <c:pt idx="1576">
                  <c:v>14</c:v>
                </c:pt>
                <c:pt idx="1577">
                  <c:v>7</c:v>
                </c:pt>
                <c:pt idx="1578">
                  <c:v>2</c:v>
                </c:pt>
                <c:pt idx="1579">
                  <c:v>2</c:v>
                </c:pt>
                <c:pt idx="1580">
                  <c:v>2</c:v>
                </c:pt>
                <c:pt idx="1581">
                  <c:v>1</c:v>
                </c:pt>
                <c:pt idx="1582">
                  <c:v>3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11</c:v>
                </c:pt>
                <c:pt idx="1589">
                  <c:v>4</c:v>
                </c:pt>
                <c:pt idx="1590">
                  <c:v>16</c:v>
                </c:pt>
                <c:pt idx="1591">
                  <c:v>19</c:v>
                </c:pt>
                <c:pt idx="1592">
                  <c:v>5</c:v>
                </c:pt>
                <c:pt idx="1593">
                  <c:v>2</c:v>
                </c:pt>
                <c:pt idx="1594">
                  <c:v>2</c:v>
                </c:pt>
                <c:pt idx="1595">
                  <c:v>1</c:v>
                </c:pt>
                <c:pt idx="1596">
                  <c:v>1</c:v>
                </c:pt>
                <c:pt idx="1597">
                  <c:v>0</c:v>
                </c:pt>
                <c:pt idx="1598">
                  <c:v>20</c:v>
                </c:pt>
                <c:pt idx="1599">
                  <c:v>20</c:v>
                </c:pt>
                <c:pt idx="1600">
                  <c:v>11</c:v>
                </c:pt>
                <c:pt idx="1601">
                  <c:v>7</c:v>
                </c:pt>
                <c:pt idx="1602">
                  <c:v>3</c:v>
                </c:pt>
                <c:pt idx="1603">
                  <c:v>3</c:v>
                </c:pt>
                <c:pt idx="1604">
                  <c:v>3</c:v>
                </c:pt>
                <c:pt idx="1605">
                  <c:v>2</c:v>
                </c:pt>
                <c:pt idx="1606">
                  <c:v>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13</c:v>
                </c:pt>
                <c:pt idx="1611">
                  <c:v>20</c:v>
                </c:pt>
                <c:pt idx="1612">
                  <c:v>10</c:v>
                </c:pt>
                <c:pt idx="1613">
                  <c:v>4</c:v>
                </c:pt>
                <c:pt idx="1614">
                  <c:v>17</c:v>
                </c:pt>
                <c:pt idx="1615">
                  <c:v>10</c:v>
                </c:pt>
                <c:pt idx="1616">
                  <c:v>6</c:v>
                </c:pt>
                <c:pt idx="1617">
                  <c:v>2</c:v>
                </c:pt>
                <c:pt idx="1618">
                  <c:v>18</c:v>
                </c:pt>
                <c:pt idx="1619">
                  <c:v>4</c:v>
                </c:pt>
                <c:pt idx="1620">
                  <c:v>3</c:v>
                </c:pt>
                <c:pt idx="1621">
                  <c:v>6</c:v>
                </c:pt>
                <c:pt idx="1622">
                  <c:v>3</c:v>
                </c:pt>
                <c:pt idx="1623">
                  <c:v>1</c:v>
                </c:pt>
                <c:pt idx="1624">
                  <c:v>4</c:v>
                </c:pt>
                <c:pt idx="1625">
                  <c:v>3</c:v>
                </c:pt>
                <c:pt idx="1626">
                  <c:v>1</c:v>
                </c:pt>
                <c:pt idx="1627">
                  <c:v>2</c:v>
                </c:pt>
                <c:pt idx="1628">
                  <c:v>1</c:v>
                </c:pt>
                <c:pt idx="1629">
                  <c:v>1</c:v>
                </c:pt>
                <c:pt idx="1630">
                  <c:v>3</c:v>
                </c:pt>
                <c:pt idx="1631">
                  <c:v>20</c:v>
                </c:pt>
                <c:pt idx="1632">
                  <c:v>18</c:v>
                </c:pt>
                <c:pt idx="1633">
                  <c:v>7</c:v>
                </c:pt>
                <c:pt idx="1634">
                  <c:v>3</c:v>
                </c:pt>
                <c:pt idx="1635">
                  <c:v>5</c:v>
                </c:pt>
                <c:pt idx="1636">
                  <c:v>2</c:v>
                </c:pt>
                <c:pt idx="1637">
                  <c:v>0</c:v>
                </c:pt>
                <c:pt idx="1638">
                  <c:v>4</c:v>
                </c:pt>
                <c:pt idx="1639">
                  <c:v>5</c:v>
                </c:pt>
                <c:pt idx="1640">
                  <c:v>1</c:v>
                </c:pt>
                <c:pt idx="1641">
                  <c:v>1</c:v>
                </c:pt>
                <c:pt idx="1642">
                  <c:v>2</c:v>
                </c:pt>
                <c:pt idx="1643">
                  <c:v>3</c:v>
                </c:pt>
                <c:pt idx="1644">
                  <c:v>3</c:v>
                </c:pt>
                <c:pt idx="1645">
                  <c:v>2</c:v>
                </c:pt>
                <c:pt idx="1646">
                  <c:v>20</c:v>
                </c:pt>
                <c:pt idx="1647">
                  <c:v>8</c:v>
                </c:pt>
                <c:pt idx="1648">
                  <c:v>3</c:v>
                </c:pt>
                <c:pt idx="1649">
                  <c:v>4</c:v>
                </c:pt>
                <c:pt idx="1650">
                  <c:v>3</c:v>
                </c:pt>
                <c:pt idx="1651">
                  <c:v>2</c:v>
                </c:pt>
                <c:pt idx="1652">
                  <c:v>1</c:v>
                </c:pt>
                <c:pt idx="1653">
                  <c:v>1</c:v>
                </c:pt>
                <c:pt idx="1654">
                  <c:v>2</c:v>
                </c:pt>
                <c:pt idx="1655">
                  <c:v>20</c:v>
                </c:pt>
                <c:pt idx="1656">
                  <c:v>20</c:v>
                </c:pt>
                <c:pt idx="1657">
                  <c:v>14</c:v>
                </c:pt>
                <c:pt idx="1658">
                  <c:v>9</c:v>
                </c:pt>
                <c:pt idx="1659">
                  <c:v>12</c:v>
                </c:pt>
                <c:pt idx="1660">
                  <c:v>2</c:v>
                </c:pt>
                <c:pt idx="1661">
                  <c:v>3</c:v>
                </c:pt>
                <c:pt idx="1662">
                  <c:v>12</c:v>
                </c:pt>
                <c:pt idx="1663">
                  <c:v>11</c:v>
                </c:pt>
                <c:pt idx="1664">
                  <c:v>4</c:v>
                </c:pt>
                <c:pt idx="1665">
                  <c:v>2</c:v>
                </c:pt>
                <c:pt idx="1666">
                  <c:v>2</c:v>
                </c:pt>
                <c:pt idx="1667">
                  <c:v>2</c:v>
                </c:pt>
                <c:pt idx="1668">
                  <c:v>1</c:v>
                </c:pt>
                <c:pt idx="1669">
                  <c:v>2</c:v>
                </c:pt>
                <c:pt idx="1670">
                  <c:v>7</c:v>
                </c:pt>
                <c:pt idx="1671">
                  <c:v>2</c:v>
                </c:pt>
                <c:pt idx="1672">
                  <c:v>1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15</c:v>
                </c:pt>
                <c:pt idx="1686">
                  <c:v>18</c:v>
                </c:pt>
                <c:pt idx="1687">
                  <c:v>17</c:v>
                </c:pt>
                <c:pt idx="1688">
                  <c:v>8</c:v>
                </c:pt>
                <c:pt idx="1689">
                  <c:v>4</c:v>
                </c:pt>
                <c:pt idx="1690">
                  <c:v>2</c:v>
                </c:pt>
                <c:pt idx="1691">
                  <c:v>4</c:v>
                </c:pt>
                <c:pt idx="1692">
                  <c:v>5</c:v>
                </c:pt>
                <c:pt idx="1693">
                  <c:v>4</c:v>
                </c:pt>
                <c:pt idx="1694">
                  <c:v>9</c:v>
                </c:pt>
                <c:pt idx="1695">
                  <c:v>4</c:v>
                </c:pt>
                <c:pt idx="1696">
                  <c:v>5</c:v>
                </c:pt>
                <c:pt idx="1697">
                  <c:v>6</c:v>
                </c:pt>
                <c:pt idx="1698">
                  <c:v>3</c:v>
                </c:pt>
                <c:pt idx="1699">
                  <c:v>1</c:v>
                </c:pt>
                <c:pt idx="1700">
                  <c:v>3</c:v>
                </c:pt>
                <c:pt idx="1701">
                  <c:v>1</c:v>
                </c:pt>
                <c:pt idx="1702">
                  <c:v>4</c:v>
                </c:pt>
                <c:pt idx="1703">
                  <c:v>20</c:v>
                </c:pt>
                <c:pt idx="1704">
                  <c:v>20</c:v>
                </c:pt>
                <c:pt idx="1705">
                  <c:v>8</c:v>
                </c:pt>
                <c:pt idx="1706">
                  <c:v>3</c:v>
                </c:pt>
                <c:pt idx="1707">
                  <c:v>9</c:v>
                </c:pt>
                <c:pt idx="1708">
                  <c:v>4</c:v>
                </c:pt>
                <c:pt idx="1709">
                  <c:v>3</c:v>
                </c:pt>
                <c:pt idx="1710">
                  <c:v>10</c:v>
                </c:pt>
                <c:pt idx="1711">
                  <c:v>14</c:v>
                </c:pt>
                <c:pt idx="1712">
                  <c:v>6</c:v>
                </c:pt>
                <c:pt idx="1713">
                  <c:v>3</c:v>
                </c:pt>
                <c:pt idx="1714">
                  <c:v>1</c:v>
                </c:pt>
                <c:pt idx="1715">
                  <c:v>2</c:v>
                </c:pt>
                <c:pt idx="1716">
                  <c:v>2</c:v>
                </c:pt>
                <c:pt idx="1717">
                  <c:v>4</c:v>
                </c:pt>
                <c:pt idx="1718">
                  <c:v>20</c:v>
                </c:pt>
                <c:pt idx="1719">
                  <c:v>20</c:v>
                </c:pt>
                <c:pt idx="1720">
                  <c:v>20</c:v>
                </c:pt>
                <c:pt idx="1721">
                  <c:v>11</c:v>
                </c:pt>
                <c:pt idx="1722">
                  <c:v>5</c:v>
                </c:pt>
                <c:pt idx="1723">
                  <c:v>1</c:v>
                </c:pt>
                <c:pt idx="1724">
                  <c:v>0</c:v>
                </c:pt>
                <c:pt idx="1725">
                  <c:v>0</c:v>
                </c:pt>
                <c:pt idx="1726">
                  <c:v>2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17</c:v>
                </c:pt>
                <c:pt idx="1733">
                  <c:v>8</c:v>
                </c:pt>
                <c:pt idx="1734">
                  <c:v>14</c:v>
                </c:pt>
                <c:pt idx="1735">
                  <c:v>14</c:v>
                </c:pt>
                <c:pt idx="1736">
                  <c:v>6</c:v>
                </c:pt>
                <c:pt idx="1737">
                  <c:v>3</c:v>
                </c:pt>
                <c:pt idx="1738">
                  <c:v>2</c:v>
                </c:pt>
                <c:pt idx="1739">
                  <c:v>2</c:v>
                </c:pt>
                <c:pt idx="1740">
                  <c:v>3</c:v>
                </c:pt>
                <c:pt idx="1741">
                  <c:v>2</c:v>
                </c:pt>
                <c:pt idx="1742">
                  <c:v>20</c:v>
                </c:pt>
                <c:pt idx="1743">
                  <c:v>20</c:v>
                </c:pt>
                <c:pt idx="1744">
                  <c:v>9</c:v>
                </c:pt>
                <c:pt idx="1745">
                  <c:v>6</c:v>
                </c:pt>
                <c:pt idx="1746">
                  <c:v>3</c:v>
                </c:pt>
                <c:pt idx="1747">
                  <c:v>1</c:v>
                </c:pt>
                <c:pt idx="1748">
                  <c:v>1</c:v>
                </c:pt>
                <c:pt idx="1749">
                  <c:v>0</c:v>
                </c:pt>
                <c:pt idx="1750">
                  <c:v>2</c:v>
                </c:pt>
                <c:pt idx="1751">
                  <c:v>20</c:v>
                </c:pt>
                <c:pt idx="1752">
                  <c:v>20</c:v>
                </c:pt>
                <c:pt idx="1753">
                  <c:v>20</c:v>
                </c:pt>
                <c:pt idx="1754">
                  <c:v>11</c:v>
                </c:pt>
                <c:pt idx="1755">
                  <c:v>20</c:v>
                </c:pt>
                <c:pt idx="1756">
                  <c:v>10</c:v>
                </c:pt>
                <c:pt idx="1757">
                  <c:v>4</c:v>
                </c:pt>
                <c:pt idx="1758">
                  <c:v>19</c:v>
                </c:pt>
                <c:pt idx="1759">
                  <c:v>20</c:v>
                </c:pt>
                <c:pt idx="1760">
                  <c:v>6</c:v>
                </c:pt>
                <c:pt idx="1761">
                  <c:v>1</c:v>
                </c:pt>
                <c:pt idx="1762">
                  <c:v>0</c:v>
                </c:pt>
                <c:pt idx="1763">
                  <c:v>2</c:v>
                </c:pt>
                <c:pt idx="1764">
                  <c:v>6</c:v>
                </c:pt>
                <c:pt idx="1765">
                  <c:v>3</c:v>
                </c:pt>
                <c:pt idx="1766">
                  <c:v>20</c:v>
                </c:pt>
                <c:pt idx="1767">
                  <c:v>15</c:v>
                </c:pt>
                <c:pt idx="1768">
                  <c:v>9</c:v>
                </c:pt>
                <c:pt idx="1769">
                  <c:v>7</c:v>
                </c:pt>
                <c:pt idx="1770">
                  <c:v>3</c:v>
                </c:pt>
                <c:pt idx="1771">
                  <c:v>5</c:v>
                </c:pt>
                <c:pt idx="1772">
                  <c:v>3</c:v>
                </c:pt>
                <c:pt idx="1773">
                  <c:v>1</c:v>
                </c:pt>
                <c:pt idx="1774">
                  <c:v>2</c:v>
                </c:pt>
                <c:pt idx="1775">
                  <c:v>20</c:v>
                </c:pt>
                <c:pt idx="1776">
                  <c:v>20</c:v>
                </c:pt>
                <c:pt idx="1777">
                  <c:v>16</c:v>
                </c:pt>
                <c:pt idx="1778">
                  <c:v>11</c:v>
                </c:pt>
                <c:pt idx="1779">
                  <c:v>17</c:v>
                </c:pt>
                <c:pt idx="1780">
                  <c:v>15</c:v>
                </c:pt>
                <c:pt idx="1781">
                  <c:v>7</c:v>
                </c:pt>
                <c:pt idx="1782">
                  <c:v>12</c:v>
                </c:pt>
                <c:pt idx="1783">
                  <c:v>17</c:v>
                </c:pt>
                <c:pt idx="1784">
                  <c:v>7</c:v>
                </c:pt>
                <c:pt idx="1785">
                  <c:v>2</c:v>
                </c:pt>
                <c:pt idx="1786">
                  <c:v>19</c:v>
                </c:pt>
                <c:pt idx="1787">
                  <c:v>5</c:v>
                </c:pt>
                <c:pt idx="1788">
                  <c:v>6</c:v>
                </c:pt>
                <c:pt idx="1789">
                  <c:v>5</c:v>
                </c:pt>
                <c:pt idx="1790">
                  <c:v>4</c:v>
                </c:pt>
                <c:pt idx="1791">
                  <c:v>3</c:v>
                </c:pt>
                <c:pt idx="1792">
                  <c:v>3</c:v>
                </c:pt>
                <c:pt idx="1793">
                  <c:v>3</c:v>
                </c:pt>
                <c:pt idx="1794">
                  <c:v>1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20</c:v>
                </c:pt>
                <c:pt idx="1800">
                  <c:v>20</c:v>
                </c:pt>
                <c:pt idx="1801">
                  <c:v>16</c:v>
                </c:pt>
                <c:pt idx="1802">
                  <c:v>9</c:v>
                </c:pt>
                <c:pt idx="1803">
                  <c:v>16</c:v>
                </c:pt>
                <c:pt idx="1804">
                  <c:v>6</c:v>
                </c:pt>
                <c:pt idx="1805">
                  <c:v>4</c:v>
                </c:pt>
                <c:pt idx="1806">
                  <c:v>6</c:v>
                </c:pt>
                <c:pt idx="1807">
                  <c:v>6</c:v>
                </c:pt>
                <c:pt idx="1808">
                  <c:v>3</c:v>
                </c:pt>
                <c:pt idx="1809">
                  <c:v>0</c:v>
                </c:pt>
                <c:pt idx="1810">
                  <c:v>0</c:v>
                </c:pt>
                <c:pt idx="1811">
                  <c:v>4</c:v>
                </c:pt>
                <c:pt idx="1812">
                  <c:v>4</c:v>
                </c:pt>
                <c:pt idx="1813">
                  <c:v>1</c:v>
                </c:pt>
                <c:pt idx="1814">
                  <c:v>20</c:v>
                </c:pt>
                <c:pt idx="1815">
                  <c:v>20</c:v>
                </c:pt>
                <c:pt idx="1816">
                  <c:v>9</c:v>
                </c:pt>
                <c:pt idx="1817">
                  <c:v>2</c:v>
                </c:pt>
                <c:pt idx="1818">
                  <c:v>3</c:v>
                </c:pt>
                <c:pt idx="1819">
                  <c:v>4</c:v>
                </c:pt>
                <c:pt idx="1820">
                  <c:v>2</c:v>
                </c:pt>
                <c:pt idx="1821">
                  <c:v>1</c:v>
                </c:pt>
                <c:pt idx="1822">
                  <c:v>4</c:v>
                </c:pt>
                <c:pt idx="1823">
                  <c:v>20</c:v>
                </c:pt>
                <c:pt idx="1824">
                  <c:v>20</c:v>
                </c:pt>
                <c:pt idx="1825">
                  <c:v>15</c:v>
                </c:pt>
                <c:pt idx="1826">
                  <c:v>8</c:v>
                </c:pt>
                <c:pt idx="1827">
                  <c:v>17</c:v>
                </c:pt>
                <c:pt idx="1828">
                  <c:v>7</c:v>
                </c:pt>
                <c:pt idx="1829">
                  <c:v>2</c:v>
                </c:pt>
                <c:pt idx="1830">
                  <c:v>9</c:v>
                </c:pt>
                <c:pt idx="1831">
                  <c:v>9</c:v>
                </c:pt>
                <c:pt idx="1832">
                  <c:v>3</c:v>
                </c:pt>
                <c:pt idx="1833">
                  <c:v>3</c:v>
                </c:pt>
                <c:pt idx="1834">
                  <c:v>8</c:v>
                </c:pt>
                <c:pt idx="1835">
                  <c:v>2</c:v>
                </c:pt>
                <c:pt idx="1836">
                  <c:v>4</c:v>
                </c:pt>
                <c:pt idx="1837">
                  <c:v>3</c:v>
                </c:pt>
                <c:pt idx="1838">
                  <c:v>1</c:v>
                </c:pt>
                <c:pt idx="1839">
                  <c:v>3</c:v>
                </c:pt>
                <c:pt idx="1840">
                  <c:v>2</c:v>
                </c:pt>
                <c:pt idx="1841">
                  <c:v>2</c:v>
                </c:pt>
                <c:pt idx="1842">
                  <c:v>1</c:v>
                </c:pt>
                <c:pt idx="1843">
                  <c:v>1</c:v>
                </c:pt>
                <c:pt idx="1844">
                  <c:v>0</c:v>
                </c:pt>
                <c:pt idx="1845">
                  <c:v>1</c:v>
                </c:pt>
                <c:pt idx="1846">
                  <c:v>1</c:v>
                </c:pt>
                <c:pt idx="1847">
                  <c:v>20</c:v>
                </c:pt>
                <c:pt idx="1848">
                  <c:v>20</c:v>
                </c:pt>
                <c:pt idx="1849">
                  <c:v>19</c:v>
                </c:pt>
                <c:pt idx="1850">
                  <c:v>12</c:v>
                </c:pt>
                <c:pt idx="1851">
                  <c:v>20</c:v>
                </c:pt>
                <c:pt idx="1852">
                  <c:v>13</c:v>
                </c:pt>
                <c:pt idx="1853">
                  <c:v>7</c:v>
                </c:pt>
                <c:pt idx="1854">
                  <c:v>18</c:v>
                </c:pt>
                <c:pt idx="1855">
                  <c:v>15</c:v>
                </c:pt>
                <c:pt idx="1856">
                  <c:v>3</c:v>
                </c:pt>
                <c:pt idx="1857">
                  <c:v>2</c:v>
                </c:pt>
                <c:pt idx="1858">
                  <c:v>2</c:v>
                </c:pt>
                <c:pt idx="1859">
                  <c:v>0</c:v>
                </c:pt>
                <c:pt idx="1860">
                  <c:v>2</c:v>
                </c:pt>
                <c:pt idx="1861">
                  <c:v>4</c:v>
                </c:pt>
                <c:pt idx="1862">
                  <c:v>8</c:v>
                </c:pt>
                <c:pt idx="1863">
                  <c:v>3</c:v>
                </c:pt>
                <c:pt idx="1864">
                  <c:v>3</c:v>
                </c:pt>
                <c:pt idx="1865">
                  <c:v>4</c:v>
                </c:pt>
                <c:pt idx="1866">
                  <c:v>3</c:v>
                </c:pt>
                <c:pt idx="1867">
                  <c:v>3</c:v>
                </c:pt>
                <c:pt idx="1868">
                  <c:v>2</c:v>
                </c:pt>
                <c:pt idx="1869">
                  <c:v>3</c:v>
                </c:pt>
                <c:pt idx="1870">
                  <c:v>4</c:v>
                </c:pt>
                <c:pt idx="1871">
                  <c:v>20</c:v>
                </c:pt>
                <c:pt idx="1872">
                  <c:v>20</c:v>
                </c:pt>
                <c:pt idx="1873">
                  <c:v>16</c:v>
                </c:pt>
                <c:pt idx="1874">
                  <c:v>7</c:v>
                </c:pt>
                <c:pt idx="1875">
                  <c:v>15</c:v>
                </c:pt>
                <c:pt idx="1876">
                  <c:v>8</c:v>
                </c:pt>
                <c:pt idx="1877">
                  <c:v>4</c:v>
                </c:pt>
                <c:pt idx="1878">
                  <c:v>9</c:v>
                </c:pt>
                <c:pt idx="1879">
                  <c:v>10</c:v>
                </c:pt>
                <c:pt idx="1880">
                  <c:v>7</c:v>
                </c:pt>
                <c:pt idx="1881">
                  <c:v>3</c:v>
                </c:pt>
                <c:pt idx="1882">
                  <c:v>2</c:v>
                </c:pt>
                <c:pt idx="1883">
                  <c:v>3</c:v>
                </c:pt>
                <c:pt idx="1884">
                  <c:v>4</c:v>
                </c:pt>
                <c:pt idx="1885">
                  <c:v>2</c:v>
                </c:pt>
                <c:pt idx="1886">
                  <c:v>20</c:v>
                </c:pt>
                <c:pt idx="1887">
                  <c:v>20</c:v>
                </c:pt>
                <c:pt idx="1888">
                  <c:v>15</c:v>
                </c:pt>
                <c:pt idx="1889">
                  <c:v>8</c:v>
                </c:pt>
                <c:pt idx="1890">
                  <c:v>3</c:v>
                </c:pt>
                <c:pt idx="1891">
                  <c:v>0</c:v>
                </c:pt>
                <c:pt idx="1892">
                  <c:v>0</c:v>
                </c:pt>
                <c:pt idx="1893">
                  <c:v>1</c:v>
                </c:pt>
                <c:pt idx="1894">
                  <c:v>0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12</c:v>
                </c:pt>
                <c:pt idx="1899">
                  <c:v>16</c:v>
                </c:pt>
                <c:pt idx="1900">
                  <c:v>7</c:v>
                </c:pt>
                <c:pt idx="1901">
                  <c:v>9</c:v>
                </c:pt>
                <c:pt idx="1902">
                  <c:v>12</c:v>
                </c:pt>
                <c:pt idx="1903">
                  <c:v>12</c:v>
                </c:pt>
                <c:pt idx="1904">
                  <c:v>5</c:v>
                </c:pt>
                <c:pt idx="1905">
                  <c:v>3</c:v>
                </c:pt>
                <c:pt idx="1906">
                  <c:v>2</c:v>
                </c:pt>
                <c:pt idx="1907">
                  <c:v>1</c:v>
                </c:pt>
                <c:pt idx="1908">
                  <c:v>5</c:v>
                </c:pt>
                <c:pt idx="1909">
                  <c:v>4</c:v>
                </c:pt>
                <c:pt idx="1910">
                  <c:v>20</c:v>
                </c:pt>
                <c:pt idx="1911">
                  <c:v>20</c:v>
                </c:pt>
                <c:pt idx="1912">
                  <c:v>8</c:v>
                </c:pt>
                <c:pt idx="1913">
                  <c:v>1</c:v>
                </c:pt>
                <c:pt idx="1914">
                  <c:v>5</c:v>
                </c:pt>
                <c:pt idx="1915">
                  <c:v>4</c:v>
                </c:pt>
                <c:pt idx="1916">
                  <c:v>4</c:v>
                </c:pt>
                <c:pt idx="1917">
                  <c:v>4</c:v>
                </c:pt>
                <c:pt idx="1918">
                  <c:v>1</c:v>
                </c:pt>
                <c:pt idx="1919">
                  <c:v>20</c:v>
                </c:pt>
                <c:pt idx="1920">
                  <c:v>20</c:v>
                </c:pt>
                <c:pt idx="1921">
                  <c:v>12</c:v>
                </c:pt>
                <c:pt idx="1922">
                  <c:v>5</c:v>
                </c:pt>
                <c:pt idx="1923">
                  <c:v>15</c:v>
                </c:pt>
                <c:pt idx="1924">
                  <c:v>7</c:v>
                </c:pt>
                <c:pt idx="1925">
                  <c:v>5</c:v>
                </c:pt>
                <c:pt idx="1926">
                  <c:v>10</c:v>
                </c:pt>
                <c:pt idx="1927">
                  <c:v>8</c:v>
                </c:pt>
                <c:pt idx="1928">
                  <c:v>4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4</c:v>
                </c:pt>
                <c:pt idx="1933">
                  <c:v>2</c:v>
                </c:pt>
                <c:pt idx="1934">
                  <c:v>20</c:v>
                </c:pt>
                <c:pt idx="1935">
                  <c:v>17</c:v>
                </c:pt>
                <c:pt idx="1936">
                  <c:v>8</c:v>
                </c:pt>
                <c:pt idx="1937">
                  <c:v>3</c:v>
                </c:pt>
                <c:pt idx="1938">
                  <c:v>1</c:v>
                </c:pt>
                <c:pt idx="1939">
                  <c:v>2</c:v>
                </c:pt>
                <c:pt idx="1940">
                  <c:v>1</c:v>
                </c:pt>
                <c:pt idx="1941">
                  <c:v>0</c:v>
                </c:pt>
                <c:pt idx="1942">
                  <c:v>3</c:v>
                </c:pt>
                <c:pt idx="1943">
                  <c:v>20</c:v>
                </c:pt>
                <c:pt idx="1944">
                  <c:v>20</c:v>
                </c:pt>
                <c:pt idx="1945">
                  <c:v>14</c:v>
                </c:pt>
                <c:pt idx="1946">
                  <c:v>8</c:v>
                </c:pt>
                <c:pt idx="1947">
                  <c:v>15</c:v>
                </c:pt>
                <c:pt idx="1948">
                  <c:v>4</c:v>
                </c:pt>
                <c:pt idx="1949">
                  <c:v>6</c:v>
                </c:pt>
                <c:pt idx="1950">
                  <c:v>13</c:v>
                </c:pt>
                <c:pt idx="1951">
                  <c:v>11</c:v>
                </c:pt>
                <c:pt idx="1952">
                  <c:v>4</c:v>
                </c:pt>
                <c:pt idx="1953">
                  <c:v>1</c:v>
                </c:pt>
                <c:pt idx="1954">
                  <c:v>5</c:v>
                </c:pt>
                <c:pt idx="1955">
                  <c:v>3</c:v>
                </c:pt>
                <c:pt idx="1956">
                  <c:v>3</c:v>
                </c:pt>
                <c:pt idx="1957">
                  <c:v>1</c:v>
                </c:pt>
                <c:pt idx="1958">
                  <c:v>1</c:v>
                </c:pt>
                <c:pt idx="1959">
                  <c:v>4</c:v>
                </c:pt>
                <c:pt idx="1960">
                  <c:v>2</c:v>
                </c:pt>
                <c:pt idx="1961">
                  <c:v>8</c:v>
                </c:pt>
                <c:pt idx="1962">
                  <c:v>5</c:v>
                </c:pt>
                <c:pt idx="1963">
                  <c:v>1</c:v>
                </c:pt>
                <c:pt idx="1964">
                  <c:v>2</c:v>
                </c:pt>
                <c:pt idx="1965">
                  <c:v>1</c:v>
                </c:pt>
                <c:pt idx="1966">
                  <c:v>1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19</c:v>
                </c:pt>
                <c:pt idx="1971">
                  <c:v>20</c:v>
                </c:pt>
                <c:pt idx="1972">
                  <c:v>15</c:v>
                </c:pt>
                <c:pt idx="1973">
                  <c:v>7</c:v>
                </c:pt>
                <c:pt idx="1974">
                  <c:v>12</c:v>
                </c:pt>
                <c:pt idx="1975">
                  <c:v>20</c:v>
                </c:pt>
                <c:pt idx="1976">
                  <c:v>6</c:v>
                </c:pt>
                <c:pt idx="1977">
                  <c:v>4</c:v>
                </c:pt>
                <c:pt idx="1978">
                  <c:v>1</c:v>
                </c:pt>
                <c:pt idx="1979">
                  <c:v>2</c:v>
                </c:pt>
                <c:pt idx="1980">
                  <c:v>1</c:v>
                </c:pt>
                <c:pt idx="1981">
                  <c:v>0</c:v>
                </c:pt>
                <c:pt idx="1982">
                  <c:v>20</c:v>
                </c:pt>
                <c:pt idx="1983">
                  <c:v>19</c:v>
                </c:pt>
                <c:pt idx="1984">
                  <c:v>4</c:v>
                </c:pt>
                <c:pt idx="1985">
                  <c:v>3</c:v>
                </c:pt>
                <c:pt idx="1986">
                  <c:v>1</c:v>
                </c:pt>
                <c:pt idx="1987">
                  <c:v>2</c:v>
                </c:pt>
                <c:pt idx="1988">
                  <c:v>1</c:v>
                </c:pt>
                <c:pt idx="1989">
                  <c:v>0</c:v>
                </c:pt>
                <c:pt idx="1990">
                  <c:v>2</c:v>
                </c:pt>
                <c:pt idx="1991">
                  <c:v>20</c:v>
                </c:pt>
                <c:pt idx="1992">
                  <c:v>20</c:v>
                </c:pt>
                <c:pt idx="1993">
                  <c:v>8</c:v>
                </c:pt>
                <c:pt idx="1994">
                  <c:v>4</c:v>
                </c:pt>
                <c:pt idx="1995">
                  <c:v>20</c:v>
                </c:pt>
                <c:pt idx="1996">
                  <c:v>13</c:v>
                </c:pt>
                <c:pt idx="1997">
                  <c:v>5</c:v>
                </c:pt>
                <c:pt idx="1998">
                  <c:v>9</c:v>
                </c:pt>
                <c:pt idx="1999">
                  <c:v>8</c:v>
                </c:pt>
                <c:pt idx="2000">
                  <c:v>5</c:v>
                </c:pt>
                <c:pt idx="2001">
                  <c:v>2</c:v>
                </c:pt>
                <c:pt idx="2002">
                  <c:v>12</c:v>
                </c:pt>
                <c:pt idx="2003">
                  <c:v>7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0</c:v>
                </c:pt>
                <c:pt idx="2008">
                  <c:v>0</c:v>
                </c:pt>
                <c:pt idx="2009">
                  <c:v>2</c:v>
                </c:pt>
                <c:pt idx="2010">
                  <c:v>0</c:v>
                </c:pt>
                <c:pt idx="2011">
                  <c:v>1</c:v>
                </c:pt>
                <c:pt idx="2012">
                  <c:v>3</c:v>
                </c:pt>
                <c:pt idx="2013">
                  <c:v>2</c:v>
                </c:pt>
                <c:pt idx="2014">
                  <c:v>2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12</c:v>
                </c:pt>
                <c:pt idx="2019">
                  <c:v>20</c:v>
                </c:pt>
                <c:pt idx="2020">
                  <c:v>8</c:v>
                </c:pt>
                <c:pt idx="2021">
                  <c:v>2</c:v>
                </c:pt>
                <c:pt idx="2022">
                  <c:v>11</c:v>
                </c:pt>
                <c:pt idx="2023">
                  <c:v>11</c:v>
                </c:pt>
                <c:pt idx="2024">
                  <c:v>3</c:v>
                </c:pt>
                <c:pt idx="2025">
                  <c:v>1</c:v>
                </c:pt>
                <c:pt idx="2026">
                  <c:v>1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6</c:v>
                </c:pt>
                <c:pt idx="2034">
                  <c:v>3</c:v>
                </c:pt>
                <c:pt idx="2035">
                  <c:v>1</c:v>
                </c:pt>
                <c:pt idx="2036">
                  <c:v>0</c:v>
                </c:pt>
                <c:pt idx="2037">
                  <c:v>0</c:v>
                </c:pt>
                <c:pt idx="2038">
                  <c:v>4</c:v>
                </c:pt>
                <c:pt idx="2039">
                  <c:v>20</c:v>
                </c:pt>
                <c:pt idx="2040">
                  <c:v>18</c:v>
                </c:pt>
                <c:pt idx="2041">
                  <c:v>8</c:v>
                </c:pt>
                <c:pt idx="2042">
                  <c:v>2</c:v>
                </c:pt>
                <c:pt idx="2043">
                  <c:v>7</c:v>
                </c:pt>
                <c:pt idx="2044">
                  <c:v>6</c:v>
                </c:pt>
                <c:pt idx="2045">
                  <c:v>4</c:v>
                </c:pt>
                <c:pt idx="2046">
                  <c:v>12</c:v>
                </c:pt>
                <c:pt idx="2047">
                  <c:v>6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0</c:v>
                </c:pt>
                <c:pt idx="2054">
                  <c:v>20</c:v>
                </c:pt>
                <c:pt idx="2055">
                  <c:v>20</c:v>
                </c:pt>
                <c:pt idx="2056">
                  <c:v>18</c:v>
                </c:pt>
                <c:pt idx="2057">
                  <c:v>4</c:v>
                </c:pt>
                <c:pt idx="2058">
                  <c:v>2</c:v>
                </c:pt>
                <c:pt idx="2059">
                  <c:v>3</c:v>
                </c:pt>
                <c:pt idx="2060">
                  <c:v>2</c:v>
                </c:pt>
                <c:pt idx="2061">
                  <c:v>1</c:v>
                </c:pt>
                <c:pt idx="2062">
                  <c:v>2</c:v>
                </c:pt>
                <c:pt idx="2063">
                  <c:v>20</c:v>
                </c:pt>
                <c:pt idx="2064">
                  <c:v>20</c:v>
                </c:pt>
                <c:pt idx="2065">
                  <c:v>15</c:v>
                </c:pt>
                <c:pt idx="2066">
                  <c:v>10</c:v>
                </c:pt>
                <c:pt idx="2067">
                  <c:v>20</c:v>
                </c:pt>
                <c:pt idx="2068">
                  <c:v>12</c:v>
                </c:pt>
                <c:pt idx="2069">
                  <c:v>7</c:v>
                </c:pt>
                <c:pt idx="2070">
                  <c:v>16</c:v>
                </c:pt>
                <c:pt idx="2071">
                  <c:v>14</c:v>
                </c:pt>
                <c:pt idx="2072">
                  <c:v>5</c:v>
                </c:pt>
                <c:pt idx="2073">
                  <c:v>2</c:v>
                </c:pt>
                <c:pt idx="2074">
                  <c:v>1</c:v>
                </c:pt>
                <c:pt idx="2075">
                  <c:v>1</c:v>
                </c:pt>
                <c:pt idx="2076">
                  <c:v>3</c:v>
                </c:pt>
                <c:pt idx="2077">
                  <c:v>2</c:v>
                </c:pt>
                <c:pt idx="2078">
                  <c:v>20</c:v>
                </c:pt>
                <c:pt idx="2079">
                  <c:v>18</c:v>
                </c:pt>
                <c:pt idx="2080">
                  <c:v>8</c:v>
                </c:pt>
                <c:pt idx="2081">
                  <c:v>2</c:v>
                </c:pt>
                <c:pt idx="2082">
                  <c:v>0</c:v>
                </c:pt>
                <c:pt idx="2083">
                  <c:v>2</c:v>
                </c:pt>
                <c:pt idx="2084">
                  <c:v>0</c:v>
                </c:pt>
                <c:pt idx="2085">
                  <c:v>0</c:v>
                </c:pt>
                <c:pt idx="2086">
                  <c:v>1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13</c:v>
                </c:pt>
                <c:pt idx="2091">
                  <c:v>20</c:v>
                </c:pt>
                <c:pt idx="2092">
                  <c:v>7</c:v>
                </c:pt>
                <c:pt idx="2093">
                  <c:v>2</c:v>
                </c:pt>
                <c:pt idx="2094">
                  <c:v>11</c:v>
                </c:pt>
                <c:pt idx="2095">
                  <c:v>13</c:v>
                </c:pt>
                <c:pt idx="2096">
                  <c:v>4</c:v>
                </c:pt>
                <c:pt idx="2097">
                  <c:v>3</c:v>
                </c:pt>
                <c:pt idx="2098">
                  <c:v>3</c:v>
                </c:pt>
                <c:pt idx="2099">
                  <c:v>3</c:v>
                </c:pt>
                <c:pt idx="2100">
                  <c:v>2</c:v>
                </c:pt>
                <c:pt idx="2101">
                  <c:v>1</c:v>
                </c:pt>
                <c:pt idx="2102">
                  <c:v>20</c:v>
                </c:pt>
                <c:pt idx="2103">
                  <c:v>13</c:v>
                </c:pt>
                <c:pt idx="2104">
                  <c:v>9</c:v>
                </c:pt>
                <c:pt idx="2105">
                  <c:v>2</c:v>
                </c:pt>
                <c:pt idx="2106">
                  <c:v>2</c:v>
                </c:pt>
                <c:pt idx="2107">
                  <c:v>1</c:v>
                </c:pt>
                <c:pt idx="2108">
                  <c:v>2</c:v>
                </c:pt>
                <c:pt idx="2109">
                  <c:v>3</c:v>
                </c:pt>
                <c:pt idx="2110">
                  <c:v>5</c:v>
                </c:pt>
                <c:pt idx="2111">
                  <c:v>20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13</c:v>
                </c:pt>
                <c:pt idx="2117">
                  <c:v>4</c:v>
                </c:pt>
                <c:pt idx="2118">
                  <c:v>13</c:v>
                </c:pt>
                <c:pt idx="2119">
                  <c:v>17</c:v>
                </c:pt>
                <c:pt idx="2120">
                  <c:v>6</c:v>
                </c:pt>
                <c:pt idx="2121">
                  <c:v>2</c:v>
                </c:pt>
                <c:pt idx="2122">
                  <c:v>11</c:v>
                </c:pt>
                <c:pt idx="2123">
                  <c:v>4</c:v>
                </c:pt>
                <c:pt idx="2124">
                  <c:v>7</c:v>
                </c:pt>
                <c:pt idx="2125">
                  <c:v>4</c:v>
                </c:pt>
                <c:pt idx="2126">
                  <c:v>3</c:v>
                </c:pt>
                <c:pt idx="2127">
                  <c:v>1</c:v>
                </c:pt>
                <c:pt idx="2128">
                  <c:v>3</c:v>
                </c:pt>
                <c:pt idx="2129">
                  <c:v>3</c:v>
                </c:pt>
                <c:pt idx="2130">
                  <c:v>1</c:v>
                </c:pt>
                <c:pt idx="2131">
                  <c:v>2</c:v>
                </c:pt>
                <c:pt idx="2132">
                  <c:v>2</c:v>
                </c:pt>
                <c:pt idx="2133">
                  <c:v>1</c:v>
                </c:pt>
                <c:pt idx="2134">
                  <c:v>1</c:v>
                </c:pt>
                <c:pt idx="2135">
                  <c:v>20</c:v>
                </c:pt>
                <c:pt idx="2136">
                  <c:v>20</c:v>
                </c:pt>
                <c:pt idx="2137">
                  <c:v>16</c:v>
                </c:pt>
                <c:pt idx="2138">
                  <c:v>9</c:v>
                </c:pt>
                <c:pt idx="2139">
                  <c:v>20</c:v>
                </c:pt>
                <c:pt idx="2140">
                  <c:v>11</c:v>
                </c:pt>
                <c:pt idx="2141">
                  <c:v>6</c:v>
                </c:pt>
                <c:pt idx="2142">
                  <c:v>11</c:v>
                </c:pt>
                <c:pt idx="2143">
                  <c:v>16</c:v>
                </c:pt>
                <c:pt idx="2144">
                  <c:v>4</c:v>
                </c:pt>
                <c:pt idx="2145">
                  <c:v>2</c:v>
                </c:pt>
                <c:pt idx="2146">
                  <c:v>1</c:v>
                </c:pt>
                <c:pt idx="2147">
                  <c:v>2</c:v>
                </c:pt>
                <c:pt idx="2148">
                  <c:v>4</c:v>
                </c:pt>
                <c:pt idx="2149">
                  <c:v>2</c:v>
                </c:pt>
                <c:pt idx="2150">
                  <c:v>20</c:v>
                </c:pt>
                <c:pt idx="2151">
                  <c:v>12</c:v>
                </c:pt>
                <c:pt idx="2152">
                  <c:v>2</c:v>
                </c:pt>
                <c:pt idx="2153">
                  <c:v>1</c:v>
                </c:pt>
                <c:pt idx="2154">
                  <c:v>3</c:v>
                </c:pt>
                <c:pt idx="2155">
                  <c:v>2</c:v>
                </c:pt>
                <c:pt idx="2156">
                  <c:v>2</c:v>
                </c:pt>
                <c:pt idx="2157">
                  <c:v>1</c:v>
                </c:pt>
                <c:pt idx="2158">
                  <c:v>1</c:v>
                </c:pt>
                <c:pt idx="2159">
                  <c:v>20</c:v>
                </c:pt>
                <c:pt idx="2160">
                  <c:v>20</c:v>
                </c:pt>
                <c:pt idx="2161">
                  <c:v>16</c:v>
                </c:pt>
                <c:pt idx="2162">
                  <c:v>6</c:v>
                </c:pt>
                <c:pt idx="2163">
                  <c:v>9</c:v>
                </c:pt>
                <c:pt idx="2164">
                  <c:v>6</c:v>
                </c:pt>
                <c:pt idx="2165">
                  <c:v>2</c:v>
                </c:pt>
                <c:pt idx="2166">
                  <c:v>10</c:v>
                </c:pt>
                <c:pt idx="2167">
                  <c:v>18</c:v>
                </c:pt>
                <c:pt idx="2168">
                  <c:v>6</c:v>
                </c:pt>
                <c:pt idx="2169">
                  <c:v>1</c:v>
                </c:pt>
                <c:pt idx="2170">
                  <c:v>9</c:v>
                </c:pt>
                <c:pt idx="2171">
                  <c:v>6</c:v>
                </c:pt>
                <c:pt idx="2172">
                  <c:v>7</c:v>
                </c:pt>
                <c:pt idx="2173">
                  <c:v>3</c:v>
                </c:pt>
                <c:pt idx="2174">
                  <c:v>4</c:v>
                </c:pt>
                <c:pt idx="2175">
                  <c:v>4</c:v>
                </c:pt>
                <c:pt idx="2176">
                  <c:v>2</c:v>
                </c:pt>
                <c:pt idx="2177">
                  <c:v>1</c:v>
                </c:pt>
                <c:pt idx="2178">
                  <c:v>3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2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13</c:v>
                </c:pt>
                <c:pt idx="2190">
                  <c:v>20</c:v>
                </c:pt>
                <c:pt idx="2191">
                  <c:v>20</c:v>
                </c:pt>
                <c:pt idx="2192">
                  <c:v>14</c:v>
                </c:pt>
                <c:pt idx="2193">
                  <c:v>3</c:v>
                </c:pt>
                <c:pt idx="2194">
                  <c:v>1</c:v>
                </c:pt>
                <c:pt idx="2195">
                  <c:v>1</c:v>
                </c:pt>
                <c:pt idx="2196">
                  <c:v>3</c:v>
                </c:pt>
                <c:pt idx="2197">
                  <c:v>3</c:v>
                </c:pt>
                <c:pt idx="2198">
                  <c:v>9</c:v>
                </c:pt>
                <c:pt idx="2199">
                  <c:v>6</c:v>
                </c:pt>
                <c:pt idx="2200">
                  <c:v>3</c:v>
                </c:pt>
                <c:pt idx="2201">
                  <c:v>4</c:v>
                </c:pt>
                <c:pt idx="2202">
                  <c:v>2</c:v>
                </c:pt>
                <c:pt idx="2203">
                  <c:v>1</c:v>
                </c:pt>
                <c:pt idx="2204">
                  <c:v>1</c:v>
                </c:pt>
                <c:pt idx="2205">
                  <c:v>5</c:v>
                </c:pt>
                <c:pt idx="2206">
                  <c:v>1</c:v>
                </c:pt>
                <c:pt idx="2207">
                  <c:v>20</c:v>
                </c:pt>
                <c:pt idx="2208">
                  <c:v>20</c:v>
                </c:pt>
                <c:pt idx="2209">
                  <c:v>17</c:v>
                </c:pt>
                <c:pt idx="2210">
                  <c:v>7</c:v>
                </c:pt>
                <c:pt idx="2211">
                  <c:v>17</c:v>
                </c:pt>
                <c:pt idx="2212">
                  <c:v>12</c:v>
                </c:pt>
                <c:pt idx="2213">
                  <c:v>5</c:v>
                </c:pt>
                <c:pt idx="2214">
                  <c:v>13</c:v>
                </c:pt>
                <c:pt idx="2215">
                  <c:v>13</c:v>
                </c:pt>
                <c:pt idx="2216">
                  <c:v>7</c:v>
                </c:pt>
                <c:pt idx="2217">
                  <c:v>3</c:v>
                </c:pt>
                <c:pt idx="2218">
                  <c:v>0</c:v>
                </c:pt>
                <c:pt idx="2219">
                  <c:v>0</c:v>
                </c:pt>
                <c:pt idx="2220">
                  <c:v>3</c:v>
                </c:pt>
                <c:pt idx="2221">
                  <c:v>1</c:v>
                </c:pt>
                <c:pt idx="2222">
                  <c:v>20</c:v>
                </c:pt>
                <c:pt idx="2223">
                  <c:v>20</c:v>
                </c:pt>
                <c:pt idx="2224">
                  <c:v>16</c:v>
                </c:pt>
                <c:pt idx="2225">
                  <c:v>5</c:v>
                </c:pt>
                <c:pt idx="2226">
                  <c:v>4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2</c:v>
                </c:pt>
                <c:pt idx="2231">
                  <c:v>20</c:v>
                </c:pt>
                <c:pt idx="2232">
                  <c:v>20</c:v>
                </c:pt>
                <c:pt idx="2233">
                  <c:v>20</c:v>
                </c:pt>
                <c:pt idx="2234">
                  <c:v>12</c:v>
                </c:pt>
                <c:pt idx="2235">
                  <c:v>19</c:v>
                </c:pt>
                <c:pt idx="2236">
                  <c:v>9</c:v>
                </c:pt>
                <c:pt idx="2237">
                  <c:v>2</c:v>
                </c:pt>
                <c:pt idx="2238">
                  <c:v>12</c:v>
                </c:pt>
                <c:pt idx="2239">
                  <c:v>14</c:v>
                </c:pt>
                <c:pt idx="2240">
                  <c:v>6</c:v>
                </c:pt>
                <c:pt idx="2241">
                  <c:v>1</c:v>
                </c:pt>
                <c:pt idx="2242">
                  <c:v>0</c:v>
                </c:pt>
                <c:pt idx="2243">
                  <c:v>3</c:v>
                </c:pt>
                <c:pt idx="2244">
                  <c:v>4</c:v>
                </c:pt>
                <c:pt idx="2245">
                  <c:v>3</c:v>
                </c:pt>
                <c:pt idx="2246">
                  <c:v>20</c:v>
                </c:pt>
                <c:pt idx="2247">
                  <c:v>20</c:v>
                </c:pt>
                <c:pt idx="2248">
                  <c:v>18</c:v>
                </c:pt>
                <c:pt idx="2249">
                  <c:v>8</c:v>
                </c:pt>
                <c:pt idx="2250">
                  <c:v>3</c:v>
                </c:pt>
                <c:pt idx="2251">
                  <c:v>2</c:v>
                </c:pt>
                <c:pt idx="2252">
                  <c:v>1</c:v>
                </c:pt>
                <c:pt idx="2253">
                  <c:v>2</c:v>
                </c:pt>
                <c:pt idx="2254">
                  <c:v>0</c:v>
                </c:pt>
                <c:pt idx="2255">
                  <c:v>20</c:v>
                </c:pt>
                <c:pt idx="2256">
                  <c:v>18</c:v>
                </c:pt>
                <c:pt idx="2257">
                  <c:v>13</c:v>
                </c:pt>
                <c:pt idx="2258">
                  <c:v>7</c:v>
                </c:pt>
                <c:pt idx="2259">
                  <c:v>12</c:v>
                </c:pt>
                <c:pt idx="2260">
                  <c:v>4</c:v>
                </c:pt>
                <c:pt idx="2261">
                  <c:v>1</c:v>
                </c:pt>
                <c:pt idx="2262">
                  <c:v>11</c:v>
                </c:pt>
                <c:pt idx="2263">
                  <c:v>9</c:v>
                </c:pt>
                <c:pt idx="2264">
                  <c:v>5</c:v>
                </c:pt>
                <c:pt idx="2265">
                  <c:v>2</c:v>
                </c:pt>
                <c:pt idx="2266">
                  <c:v>1</c:v>
                </c:pt>
                <c:pt idx="2267">
                  <c:v>1</c:v>
                </c:pt>
                <c:pt idx="2268">
                  <c:v>5</c:v>
                </c:pt>
                <c:pt idx="2269">
                  <c:v>3</c:v>
                </c:pt>
                <c:pt idx="2270">
                  <c:v>20</c:v>
                </c:pt>
                <c:pt idx="2271">
                  <c:v>20</c:v>
                </c:pt>
                <c:pt idx="2272">
                  <c:v>14</c:v>
                </c:pt>
                <c:pt idx="2273">
                  <c:v>4</c:v>
                </c:pt>
                <c:pt idx="2274">
                  <c:v>2</c:v>
                </c:pt>
                <c:pt idx="2275">
                  <c:v>3</c:v>
                </c:pt>
                <c:pt idx="2276">
                  <c:v>1</c:v>
                </c:pt>
                <c:pt idx="2277">
                  <c:v>2</c:v>
                </c:pt>
                <c:pt idx="2278">
                  <c:v>0</c:v>
                </c:pt>
                <c:pt idx="2279">
                  <c:v>20</c:v>
                </c:pt>
                <c:pt idx="2280">
                  <c:v>20</c:v>
                </c:pt>
                <c:pt idx="2281">
                  <c:v>18</c:v>
                </c:pt>
                <c:pt idx="2282">
                  <c:v>10</c:v>
                </c:pt>
                <c:pt idx="2283">
                  <c:v>20</c:v>
                </c:pt>
                <c:pt idx="2284">
                  <c:v>11</c:v>
                </c:pt>
                <c:pt idx="2285">
                  <c:v>10</c:v>
                </c:pt>
                <c:pt idx="2286">
                  <c:v>15</c:v>
                </c:pt>
                <c:pt idx="2287">
                  <c:v>15</c:v>
                </c:pt>
                <c:pt idx="2288">
                  <c:v>4</c:v>
                </c:pt>
                <c:pt idx="2289">
                  <c:v>1</c:v>
                </c:pt>
                <c:pt idx="2290">
                  <c:v>12</c:v>
                </c:pt>
                <c:pt idx="2291">
                  <c:v>5</c:v>
                </c:pt>
                <c:pt idx="2292">
                  <c:v>3</c:v>
                </c:pt>
                <c:pt idx="2293">
                  <c:v>2</c:v>
                </c:pt>
                <c:pt idx="2294">
                  <c:v>1</c:v>
                </c:pt>
                <c:pt idx="2295">
                  <c:v>0</c:v>
                </c:pt>
                <c:pt idx="2296">
                  <c:v>2</c:v>
                </c:pt>
                <c:pt idx="2297">
                  <c:v>3</c:v>
                </c:pt>
                <c:pt idx="2298">
                  <c:v>3</c:v>
                </c:pt>
                <c:pt idx="2299">
                  <c:v>2</c:v>
                </c:pt>
                <c:pt idx="2300">
                  <c:v>2</c:v>
                </c:pt>
                <c:pt idx="2301">
                  <c:v>3</c:v>
                </c:pt>
                <c:pt idx="2302">
                  <c:v>2</c:v>
                </c:pt>
                <c:pt idx="2303">
                  <c:v>20</c:v>
                </c:pt>
                <c:pt idx="2304">
                  <c:v>18</c:v>
                </c:pt>
                <c:pt idx="2305">
                  <c:v>11</c:v>
                </c:pt>
                <c:pt idx="2306">
                  <c:v>6</c:v>
                </c:pt>
                <c:pt idx="2307">
                  <c:v>15</c:v>
                </c:pt>
                <c:pt idx="2308">
                  <c:v>8</c:v>
                </c:pt>
                <c:pt idx="2309">
                  <c:v>5</c:v>
                </c:pt>
                <c:pt idx="2310">
                  <c:v>6</c:v>
                </c:pt>
                <c:pt idx="2311">
                  <c:v>3</c:v>
                </c:pt>
                <c:pt idx="2312">
                  <c:v>1</c:v>
                </c:pt>
                <c:pt idx="2313">
                  <c:v>0</c:v>
                </c:pt>
                <c:pt idx="2314">
                  <c:v>0</c:v>
                </c:pt>
                <c:pt idx="2315">
                  <c:v>2</c:v>
                </c:pt>
                <c:pt idx="2316">
                  <c:v>4</c:v>
                </c:pt>
                <c:pt idx="2317">
                  <c:v>2</c:v>
                </c:pt>
                <c:pt idx="2318">
                  <c:v>20</c:v>
                </c:pt>
                <c:pt idx="2319">
                  <c:v>12</c:v>
                </c:pt>
                <c:pt idx="2320">
                  <c:v>8</c:v>
                </c:pt>
                <c:pt idx="2321">
                  <c:v>4</c:v>
                </c:pt>
                <c:pt idx="2322">
                  <c:v>2</c:v>
                </c:pt>
                <c:pt idx="2323">
                  <c:v>5</c:v>
                </c:pt>
                <c:pt idx="2324">
                  <c:v>4</c:v>
                </c:pt>
                <c:pt idx="2325">
                  <c:v>3</c:v>
                </c:pt>
                <c:pt idx="2326">
                  <c:v>2</c:v>
                </c:pt>
                <c:pt idx="2327">
                  <c:v>20</c:v>
                </c:pt>
                <c:pt idx="2328">
                  <c:v>18</c:v>
                </c:pt>
                <c:pt idx="2329">
                  <c:v>7</c:v>
                </c:pt>
                <c:pt idx="2330">
                  <c:v>2</c:v>
                </c:pt>
                <c:pt idx="2331">
                  <c:v>5</c:v>
                </c:pt>
                <c:pt idx="2332">
                  <c:v>2</c:v>
                </c:pt>
                <c:pt idx="2333">
                  <c:v>2</c:v>
                </c:pt>
                <c:pt idx="2334">
                  <c:v>5</c:v>
                </c:pt>
                <c:pt idx="2335">
                  <c:v>6</c:v>
                </c:pt>
                <c:pt idx="2336">
                  <c:v>2</c:v>
                </c:pt>
                <c:pt idx="2337">
                  <c:v>2</c:v>
                </c:pt>
                <c:pt idx="2338">
                  <c:v>16</c:v>
                </c:pt>
                <c:pt idx="2339">
                  <c:v>5</c:v>
                </c:pt>
                <c:pt idx="2340">
                  <c:v>4</c:v>
                </c:pt>
                <c:pt idx="2341">
                  <c:v>1</c:v>
                </c:pt>
                <c:pt idx="2342">
                  <c:v>2</c:v>
                </c:pt>
                <c:pt idx="2343">
                  <c:v>2</c:v>
                </c:pt>
                <c:pt idx="2344">
                  <c:v>2</c:v>
                </c:pt>
                <c:pt idx="2345">
                  <c:v>1</c:v>
                </c:pt>
                <c:pt idx="2346">
                  <c:v>0</c:v>
                </c:pt>
                <c:pt idx="2347">
                  <c:v>0</c:v>
                </c:pt>
                <c:pt idx="2348">
                  <c:v>1</c:v>
                </c:pt>
                <c:pt idx="2349">
                  <c:v>0</c:v>
                </c:pt>
                <c:pt idx="2350">
                  <c:v>1</c:v>
                </c:pt>
                <c:pt idx="2351">
                  <c:v>20</c:v>
                </c:pt>
                <c:pt idx="2352">
                  <c:v>20</c:v>
                </c:pt>
                <c:pt idx="2353">
                  <c:v>20</c:v>
                </c:pt>
                <c:pt idx="2354">
                  <c:v>15</c:v>
                </c:pt>
                <c:pt idx="2355">
                  <c:v>20</c:v>
                </c:pt>
                <c:pt idx="2356">
                  <c:v>14</c:v>
                </c:pt>
                <c:pt idx="2357">
                  <c:v>8</c:v>
                </c:pt>
                <c:pt idx="2358">
                  <c:v>11</c:v>
                </c:pt>
                <c:pt idx="2359">
                  <c:v>10</c:v>
                </c:pt>
                <c:pt idx="2360">
                  <c:v>6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3</c:v>
                </c:pt>
                <c:pt idx="2365">
                  <c:v>0</c:v>
                </c:pt>
                <c:pt idx="2366">
                  <c:v>5</c:v>
                </c:pt>
                <c:pt idx="2367">
                  <c:v>2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2</c:v>
                </c:pt>
                <c:pt idx="2373">
                  <c:v>0</c:v>
                </c:pt>
                <c:pt idx="2374">
                  <c:v>1</c:v>
                </c:pt>
                <c:pt idx="2375">
                  <c:v>20</c:v>
                </c:pt>
                <c:pt idx="2376">
                  <c:v>20</c:v>
                </c:pt>
                <c:pt idx="2377">
                  <c:v>8</c:v>
                </c:pt>
                <c:pt idx="2378">
                  <c:v>5</c:v>
                </c:pt>
                <c:pt idx="2379">
                  <c:v>12</c:v>
                </c:pt>
                <c:pt idx="2380">
                  <c:v>6</c:v>
                </c:pt>
                <c:pt idx="2381">
                  <c:v>3</c:v>
                </c:pt>
                <c:pt idx="2382">
                  <c:v>4</c:v>
                </c:pt>
                <c:pt idx="2383">
                  <c:v>3</c:v>
                </c:pt>
                <c:pt idx="2384">
                  <c:v>4</c:v>
                </c:pt>
                <c:pt idx="2385">
                  <c:v>1</c:v>
                </c:pt>
                <c:pt idx="2386">
                  <c:v>0</c:v>
                </c:pt>
                <c:pt idx="2387">
                  <c:v>1</c:v>
                </c:pt>
                <c:pt idx="2388">
                  <c:v>2</c:v>
                </c:pt>
                <c:pt idx="2389">
                  <c:v>1</c:v>
                </c:pt>
                <c:pt idx="2390">
                  <c:v>20</c:v>
                </c:pt>
                <c:pt idx="2391">
                  <c:v>20</c:v>
                </c:pt>
                <c:pt idx="2392">
                  <c:v>15</c:v>
                </c:pt>
                <c:pt idx="2393">
                  <c:v>7</c:v>
                </c:pt>
                <c:pt idx="2394">
                  <c:v>3</c:v>
                </c:pt>
                <c:pt idx="2395">
                  <c:v>2</c:v>
                </c:pt>
                <c:pt idx="2396">
                  <c:v>2</c:v>
                </c:pt>
                <c:pt idx="2397">
                  <c:v>2</c:v>
                </c:pt>
                <c:pt idx="2398">
                  <c:v>3</c:v>
                </c:pt>
                <c:pt idx="2399">
                  <c:v>20</c:v>
                </c:pt>
                <c:pt idx="2400">
                  <c:v>20</c:v>
                </c:pt>
                <c:pt idx="2401">
                  <c:v>16</c:v>
                </c:pt>
                <c:pt idx="2402">
                  <c:v>11</c:v>
                </c:pt>
                <c:pt idx="2403">
                  <c:v>20</c:v>
                </c:pt>
                <c:pt idx="2404">
                  <c:v>6</c:v>
                </c:pt>
                <c:pt idx="2405">
                  <c:v>3</c:v>
                </c:pt>
                <c:pt idx="2406">
                  <c:v>17</c:v>
                </c:pt>
                <c:pt idx="2407">
                  <c:v>16</c:v>
                </c:pt>
                <c:pt idx="2408">
                  <c:v>3</c:v>
                </c:pt>
                <c:pt idx="2409">
                  <c:v>1</c:v>
                </c:pt>
                <c:pt idx="2410">
                  <c:v>2</c:v>
                </c:pt>
                <c:pt idx="2411">
                  <c:v>2</c:v>
                </c:pt>
                <c:pt idx="2412">
                  <c:v>6</c:v>
                </c:pt>
                <c:pt idx="2413">
                  <c:v>2</c:v>
                </c:pt>
                <c:pt idx="2414">
                  <c:v>20</c:v>
                </c:pt>
                <c:pt idx="2415">
                  <c:v>20</c:v>
                </c:pt>
                <c:pt idx="2416">
                  <c:v>19</c:v>
                </c:pt>
                <c:pt idx="2417">
                  <c:v>7</c:v>
                </c:pt>
                <c:pt idx="2418">
                  <c:v>2</c:v>
                </c:pt>
                <c:pt idx="2419">
                  <c:v>1</c:v>
                </c:pt>
                <c:pt idx="2420">
                  <c:v>0</c:v>
                </c:pt>
                <c:pt idx="2421">
                  <c:v>1</c:v>
                </c:pt>
                <c:pt idx="2422">
                  <c:v>1</c:v>
                </c:pt>
                <c:pt idx="2423">
                  <c:v>20</c:v>
                </c:pt>
                <c:pt idx="2424">
                  <c:v>20</c:v>
                </c:pt>
                <c:pt idx="2425">
                  <c:v>19</c:v>
                </c:pt>
                <c:pt idx="2426">
                  <c:v>15</c:v>
                </c:pt>
                <c:pt idx="2427">
                  <c:v>19</c:v>
                </c:pt>
                <c:pt idx="2428">
                  <c:v>8</c:v>
                </c:pt>
                <c:pt idx="2429">
                  <c:v>6</c:v>
                </c:pt>
                <c:pt idx="2430">
                  <c:v>15</c:v>
                </c:pt>
                <c:pt idx="2431">
                  <c:v>16</c:v>
                </c:pt>
                <c:pt idx="2432">
                  <c:v>8</c:v>
                </c:pt>
                <c:pt idx="2433">
                  <c:v>2</c:v>
                </c:pt>
                <c:pt idx="2434">
                  <c:v>1</c:v>
                </c:pt>
                <c:pt idx="2435">
                  <c:v>5</c:v>
                </c:pt>
                <c:pt idx="2436">
                  <c:v>7</c:v>
                </c:pt>
                <c:pt idx="2437">
                  <c:v>5</c:v>
                </c:pt>
                <c:pt idx="2438">
                  <c:v>20</c:v>
                </c:pt>
                <c:pt idx="2439">
                  <c:v>8</c:v>
                </c:pt>
                <c:pt idx="2440">
                  <c:v>8</c:v>
                </c:pt>
                <c:pt idx="2441">
                  <c:v>7</c:v>
                </c:pt>
                <c:pt idx="2442">
                  <c:v>3</c:v>
                </c:pt>
                <c:pt idx="2443">
                  <c:v>1</c:v>
                </c:pt>
                <c:pt idx="2444">
                  <c:v>1</c:v>
                </c:pt>
                <c:pt idx="2445">
                  <c:v>2</c:v>
                </c:pt>
                <c:pt idx="2446">
                  <c:v>3</c:v>
                </c:pt>
                <c:pt idx="2447">
                  <c:v>20</c:v>
                </c:pt>
                <c:pt idx="2448">
                  <c:v>20</c:v>
                </c:pt>
                <c:pt idx="2449">
                  <c:v>13</c:v>
                </c:pt>
                <c:pt idx="2450">
                  <c:v>6</c:v>
                </c:pt>
                <c:pt idx="2451">
                  <c:v>15</c:v>
                </c:pt>
                <c:pt idx="2452">
                  <c:v>3</c:v>
                </c:pt>
                <c:pt idx="2453">
                  <c:v>0</c:v>
                </c:pt>
                <c:pt idx="2454">
                  <c:v>9</c:v>
                </c:pt>
                <c:pt idx="2455">
                  <c:v>5</c:v>
                </c:pt>
                <c:pt idx="2456">
                  <c:v>1</c:v>
                </c:pt>
                <c:pt idx="2457">
                  <c:v>2</c:v>
                </c:pt>
                <c:pt idx="2458">
                  <c:v>11</c:v>
                </c:pt>
                <c:pt idx="2459">
                  <c:v>8</c:v>
                </c:pt>
                <c:pt idx="2460">
                  <c:v>8</c:v>
                </c:pt>
                <c:pt idx="2461">
                  <c:v>4</c:v>
                </c:pt>
                <c:pt idx="2462">
                  <c:v>3</c:v>
                </c:pt>
                <c:pt idx="2463">
                  <c:v>1</c:v>
                </c:pt>
                <c:pt idx="2464">
                  <c:v>5</c:v>
                </c:pt>
                <c:pt idx="2465">
                  <c:v>2</c:v>
                </c:pt>
                <c:pt idx="2466">
                  <c:v>4</c:v>
                </c:pt>
                <c:pt idx="2467">
                  <c:v>1</c:v>
                </c:pt>
                <c:pt idx="2468">
                  <c:v>3</c:v>
                </c:pt>
                <c:pt idx="2469">
                  <c:v>2</c:v>
                </c:pt>
                <c:pt idx="2470">
                  <c:v>3</c:v>
                </c:pt>
                <c:pt idx="2471">
                  <c:v>20</c:v>
                </c:pt>
                <c:pt idx="2472">
                  <c:v>20</c:v>
                </c:pt>
                <c:pt idx="2473">
                  <c:v>14</c:v>
                </c:pt>
                <c:pt idx="2474">
                  <c:v>6</c:v>
                </c:pt>
                <c:pt idx="2475">
                  <c:v>16</c:v>
                </c:pt>
                <c:pt idx="2476">
                  <c:v>8</c:v>
                </c:pt>
                <c:pt idx="2477">
                  <c:v>1</c:v>
                </c:pt>
                <c:pt idx="2478">
                  <c:v>12</c:v>
                </c:pt>
                <c:pt idx="2479">
                  <c:v>11</c:v>
                </c:pt>
                <c:pt idx="2480">
                  <c:v>6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7</c:v>
                </c:pt>
                <c:pt idx="2485">
                  <c:v>2</c:v>
                </c:pt>
                <c:pt idx="2486">
                  <c:v>20</c:v>
                </c:pt>
                <c:pt idx="2487">
                  <c:v>14</c:v>
                </c:pt>
                <c:pt idx="2488">
                  <c:v>6</c:v>
                </c:pt>
                <c:pt idx="2489">
                  <c:v>3</c:v>
                </c:pt>
                <c:pt idx="2490">
                  <c:v>3</c:v>
                </c:pt>
                <c:pt idx="2491">
                  <c:v>2</c:v>
                </c:pt>
                <c:pt idx="2492">
                  <c:v>4</c:v>
                </c:pt>
                <c:pt idx="2493">
                  <c:v>3</c:v>
                </c:pt>
                <c:pt idx="2494">
                  <c:v>3</c:v>
                </c:pt>
                <c:pt idx="2495">
                  <c:v>20</c:v>
                </c:pt>
                <c:pt idx="2496">
                  <c:v>20</c:v>
                </c:pt>
                <c:pt idx="2497">
                  <c:v>13</c:v>
                </c:pt>
                <c:pt idx="2498">
                  <c:v>7</c:v>
                </c:pt>
                <c:pt idx="2499">
                  <c:v>12</c:v>
                </c:pt>
                <c:pt idx="2500">
                  <c:v>5</c:v>
                </c:pt>
                <c:pt idx="2501">
                  <c:v>4</c:v>
                </c:pt>
                <c:pt idx="2502">
                  <c:v>7</c:v>
                </c:pt>
                <c:pt idx="2503">
                  <c:v>7</c:v>
                </c:pt>
                <c:pt idx="2504">
                  <c:v>1</c:v>
                </c:pt>
                <c:pt idx="2505">
                  <c:v>0</c:v>
                </c:pt>
                <c:pt idx="2506">
                  <c:v>10</c:v>
                </c:pt>
                <c:pt idx="2507">
                  <c:v>3</c:v>
                </c:pt>
                <c:pt idx="2508">
                  <c:v>4</c:v>
                </c:pt>
                <c:pt idx="2509">
                  <c:v>5</c:v>
                </c:pt>
                <c:pt idx="2510">
                  <c:v>4</c:v>
                </c:pt>
                <c:pt idx="2511">
                  <c:v>2</c:v>
                </c:pt>
                <c:pt idx="2512">
                  <c:v>5</c:v>
                </c:pt>
                <c:pt idx="2513">
                  <c:v>1</c:v>
                </c:pt>
                <c:pt idx="2514">
                  <c:v>2</c:v>
                </c:pt>
                <c:pt idx="2515">
                  <c:v>0</c:v>
                </c:pt>
                <c:pt idx="2516">
                  <c:v>0</c:v>
                </c:pt>
                <c:pt idx="2517">
                  <c:v>1</c:v>
                </c:pt>
                <c:pt idx="2518">
                  <c:v>2</c:v>
                </c:pt>
                <c:pt idx="2519">
                  <c:v>20</c:v>
                </c:pt>
                <c:pt idx="2520">
                  <c:v>20</c:v>
                </c:pt>
                <c:pt idx="2521">
                  <c:v>20</c:v>
                </c:pt>
                <c:pt idx="2522">
                  <c:v>20</c:v>
                </c:pt>
                <c:pt idx="2523">
                  <c:v>20</c:v>
                </c:pt>
                <c:pt idx="2524">
                  <c:v>8</c:v>
                </c:pt>
                <c:pt idx="2525">
                  <c:v>4</c:v>
                </c:pt>
                <c:pt idx="2526">
                  <c:v>17</c:v>
                </c:pt>
                <c:pt idx="2527">
                  <c:v>10</c:v>
                </c:pt>
                <c:pt idx="2528">
                  <c:v>10</c:v>
                </c:pt>
                <c:pt idx="2529">
                  <c:v>2</c:v>
                </c:pt>
                <c:pt idx="2530">
                  <c:v>1</c:v>
                </c:pt>
                <c:pt idx="2531">
                  <c:v>1</c:v>
                </c:pt>
                <c:pt idx="2532">
                  <c:v>4</c:v>
                </c:pt>
                <c:pt idx="2533">
                  <c:v>2</c:v>
                </c:pt>
                <c:pt idx="2534">
                  <c:v>7</c:v>
                </c:pt>
                <c:pt idx="2535">
                  <c:v>4</c:v>
                </c:pt>
                <c:pt idx="2536">
                  <c:v>4</c:v>
                </c:pt>
                <c:pt idx="2537">
                  <c:v>1</c:v>
                </c:pt>
                <c:pt idx="2538">
                  <c:v>2</c:v>
                </c:pt>
                <c:pt idx="2539">
                  <c:v>1</c:v>
                </c:pt>
                <c:pt idx="2540">
                  <c:v>1</c:v>
                </c:pt>
                <c:pt idx="2541">
                  <c:v>2</c:v>
                </c:pt>
                <c:pt idx="2542">
                  <c:v>1</c:v>
                </c:pt>
                <c:pt idx="2543">
                  <c:v>20</c:v>
                </c:pt>
                <c:pt idx="2544">
                  <c:v>17</c:v>
                </c:pt>
                <c:pt idx="2545">
                  <c:v>12</c:v>
                </c:pt>
                <c:pt idx="2546">
                  <c:v>7</c:v>
                </c:pt>
                <c:pt idx="2547">
                  <c:v>12</c:v>
                </c:pt>
                <c:pt idx="2548">
                  <c:v>5</c:v>
                </c:pt>
                <c:pt idx="2549">
                  <c:v>2</c:v>
                </c:pt>
                <c:pt idx="2550">
                  <c:v>7</c:v>
                </c:pt>
                <c:pt idx="2551">
                  <c:v>4</c:v>
                </c:pt>
                <c:pt idx="2552">
                  <c:v>3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3</c:v>
                </c:pt>
                <c:pt idx="2557">
                  <c:v>2</c:v>
                </c:pt>
                <c:pt idx="2558">
                  <c:v>20</c:v>
                </c:pt>
                <c:pt idx="2559">
                  <c:v>20</c:v>
                </c:pt>
                <c:pt idx="2560">
                  <c:v>16</c:v>
                </c:pt>
                <c:pt idx="2561">
                  <c:v>7</c:v>
                </c:pt>
                <c:pt idx="2562">
                  <c:v>5</c:v>
                </c:pt>
                <c:pt idx="2563">
                  <c:v>2</c:v>
                </c:pt>
                <c:pt idx="2564">
                  <c:v>1</c:v>
                </c:pt>
                <c:pt idx="2565">
                  <c:v>3</c:v>
                </c:pt>
                <c:pt idx="2566">
                  <c:v>2</c:v>
                </c:pt>
                <c:pt idx="2567">
                  <c:v>20</c:v>
                </c:pt>
                <c:pt idx="2568">
                  <c:v>20</c:v>
                </c:pt>
                <c:pt idx="2569">
                  <c:v>14</c:v>
                </c:pt>
                <c:pt idx="2570">
                  <c:v>6</c:v>
                </c:pt>
                <c:pt idx="2571">
                  <c:v>20</c:v>
                </c:pt>
                <c:pt idx="2572">
                  <c:v>9</c:v>
                </c:pt>
                <c:pt idx="2573">
                  <c:v>3</c:v>
                </c:pt>
                <c:pt idx="2574">
                  <c:v>11</c:v>
                </c:pt>
                <c:pt idx="2575">
                  <c:v>11</c:v>
                </c:pt>
                <c:pt idx="2576">
                  <c:v>4</c:v>
                </c:pt>
                <c:pt idx="2577">
                  <c:v>1</c:v>
                </c:pt>
                <c:pt idx="2578">
                  <c:v>1</c:v>
                </c:pt>
                <c:pt idx="2579">
                  <c:v>0</c:v>
                </c:pt>
                <c:pt idx="2580">
                  <c:v>4</c:v>
                </c:pt>
                <c:pt idx="2581">
                  <c:v>0</c:v>
                </c:pt>
                <c:pt idx="2582">
                  <c:v>20</c:v>
                </c:pt>
                <c:pt idx="2583">
                  <c:v>18</c:v>
                </c:pt>
                <c:pt idx="2584">
                  <c:v>10</c:v>
                </c:pt>
                <c:pt idx="2585">
                  <c:v>6</c:v>
                </c:pt>
                <c:pt idx="2586">
                  <c:v>3</c:v>
                </c:pt>
                <c:pt idx="2587">
                  <c:v>5</c:v>
                </c:pt>
                <c:pt idx="2588">
                  <c:v>2</c:v>
                </c:pt>
                <c:pt idx="2589">
                  <c:v>2</c:v>
                </c:pt>
                <c:pt idx="2590">
                  <c:v>2</c:v>
                </c:pt>
                <c:pt idx="2591">
                  <c:v>20</c:v>
                </c:pt>
                <c:pt idx="2592">
                  <c:v>18</c:v>
                </c:pt>
                <c:pt idx="2593">
                  <c:v>12</c:v>
                </c:pt>
                <c:pt idx="2594">
                  <c:v>1</c:v>
                </c:pt>
                <c:pt idx="2595">
                  <c:v>13</c:v>
                </c:pt>
                <c:pt idx="2596">
                  <c:v>11</c:v>
                </c:pt>
                <c:pt idx="2597">
                  <c:v>3</c:v>
                </c:pt>
                <c:pt idx="2598">
                  <c:v>8</c:v>
                </c:pt>
                <c:pt idx="2599">
                  <c:v>6</c:v>
                </c:pt>
                <c:pt idx="2600">
                  <c:v>6</c:v>
                </c:pt>
                <c:pt idx="2601">
                  <c:v>3</c:v>
                </c:pt>
                <c:pt idx="2602">
                  <c:v>2</c:v>
                </c:pt>
                <c:pt idx="2603">
                  <c:v>1</c:v>
                </c:pt>
                <c:pt idx="2604">
                  <c:v>2</c:v>
                </c:pt>
                <c:pt idx="2605">
                  <c:v>1</c:v>
                </c:pt>
                <c:pt idx="2606">
                  <c:v>20</c:v>
                </c:pt>
                <c:pt idx="2607">
                  <c:v>11</c:v>
                </c:pt>
                <c:pt idx="2608">
                  <c:v>4</c:v>
                </c:pt>
                <c:pt idx="2609">
                  <c:v>3</c:v>
                </c:pt>
                <c:pt idx="2610">
                  <c:v>4</c:v>
                </c:pt>
                <c:pt idx="2611">
                  <c:v>3</c:v>
                </c:pt>
                <c:pt idx="2612">
                  <c:v>2</c:v>
                </c:pt>
                <c:pt idx="2613">
                  <c:v>4</c:v>
                </c:pt>
                <c:pt idx="2614">
                  <c:v>4</c:v>
                </c:pt>
                <c:pt idx="2615">
                  <c:v>20</c:v>
                </c:pt>
                <c:pt idx="2616">
                  <c:v>20</c:v>
                </c:pt>
                <c:pt idx="2617">
                  <c:v>20</c:v>
                </c:pt>
                <c:pt idx="2618">
                  <c:v>20</c:v>
                </c:pt>
                <c:pt idx="2619">
                  <c:v>20</c:v>
                </c:pt>
                <c:pt idx="2620">
                  <c:v>18</c:v>
                </c:pt>
                <c:pt idx="2621">
                  <c:v>9</c:v>
                </c:pt>
                <c:pt idx="2622">
                  <c:v>18</c:v>
                </c:pt>
                <c:pt idx="2623">
                  <c:v>18</c:v>
                </c:pt>
                <c:pt idx="2624">
                  <c:v>6</c:v>
                </c:pt>
                <c:pt idx="2625">
                  <c:v>2</c:v>
                </c:pt>
                <c:pt idx="2626">
                  <c:v>8</c:v>
                </c:pt>
                <c:pt idx="2627">
                  <c:v>4</c:v>
                </c:pt>
                <c:pt idx="2628">
                  <c:v>3</c:v>
                </c:pt>
                <c:pt idx="2629">
                  <c:v>1</c:v>
                </c:pt>
                <c:pt idx="2630">
                  <c:v>3</c:v>
                </c:pt>
                <c:pt idx="2631">
                  <c:v>3</c:v>
                </c:pt>
                <c:pt idx="2632">
                  <c:v>5</c:v>
                </c:pt>
                <c:pt idx="2633">
                  <c:v>2</c:v>
                </c:pt>
                <c:pt idx="2634">
                  <c:v>1</c:v>
                </c:pt>
                <c:pt idx="2635">
                  <c:v>1</c:v>
                </c:pt>
                <c:pt idx="2636">
                  <c:v>2</c:v>
                </c:pt>
                <c:pt idx="2637">
                  <c:v>1</c:v>
                </c:pt>
                <c:pt idx="2638">
                  <c:v>4</c:v>
                </c:pt>
                <c:pt idx="2639">
                  <c:v>20</c:v>
                </c:pt>
                <c:pt idx="2640">
                  <c:v>20</c:v>
                </c:pt>
                <c:pt idx="2641">
                  <c:v>11</c:v>
                </c:pt>
                <c:pt idx="2642">
                  <c:v>5</c:v>
                </c:pt>
                <c:pt idx="2643">
                  <c:v>14</c:v>
                </c:pt>
                <c:pt idx="2644">
                  <c:v>10</c:v>
                </c:pt>
                <c:pt idx="2645">
                  <c:v>3</c:v>
                </c:pt>
                <c:pt idx="2646">
                  <c:v>5</c:v>
                </c:pt>
                <c:pt idx="2647">
                  <c:v>6</c:v>
                </c:pt>
                <c:pt idx="2648">
                  <c:v>1</c:v>
                </c:pt>
                <c:pt idx="2649">
                  <c:v>0</c:v>
                </c:pt>
                <c:pt idx="2650">
                  <c:v>0</c:v>
                </c:pt>
                <c:pt idx="2651">
                  <c:v>2</c:v>
                </c:pt>
                <c:pt idx="2652">
                  <c:v>1</c:v>
                </c:pt>
                <c:pt idx="2653">
                  <c:v>0</c:v>
                </c:pt>
                <c:pt idx="2654">
                  <c:v>20</c:v>
                </c:pt>
                <c:pt idx="2655">
                  <c:v>7</c:v>
                </c:pt>
                <c:pt idx="2656">
                  <c:v>4</c:v>
                </c:pt>
                <c:pt idx="2657">
                  <c:v>4</c:v>
                </c:pt>
                <c:pt idx="2658">
                  <c:v>2</c:v>
                </c:pt>
                <c:pt idx="2659">
                  <c:v>1</c:v>
                </c:pt>
                <c:pt idx="2660">
                  <c:v>2</c:v>
                </c:pt>
                <c:pt idx="2661">
                  <c:v>0</c:v>
                </c:pt>
                <c:pt idx="2662">
                  <c:v>2</c:v>
                </c:pt>
                <c:pt idx="2663">
                  <c:v>20</c:v>
                </c:pt>
                <c:pt idx="2664">
                  <c:v>20</c:v>
                </c:pt>
                <c:pt idx="2665">
                  <c:v>9</c:v>
                </c:pt>
                <c:pt idx="2666">
                  <c:v>6</c:v>
                </c:pt>
                <c:pt idx="2667">
                  <c:v>10</c:v>
                </c:pt>
                <c:pt idx="2668">
                  <c:v>5</c:v>
                </c:pt>
                <c:pt idx="2669">
                  <c:v>5</c:v>
                </c:pt>
                <c:pt idx="2670">
                  <c:v>6</c:v>
                </c:pt>
                <c:pt idx="2671">
                  <c:v>7</c:v>
                </c:pt>
                <c:pt idx="2672">
                  <c:v>1</c:v>
                </c:pt>
                <c:pt idx="2673">
                  <c:v>0</c:v>
                </c:pt>
                <c:pt idx="2674">
                  <c:v>18</c:v>
                </c:pt>
                <c:pt idx="2675">
                  <c:v>6</c:v>
                </c:pt>
                <c:pt idx="2676">
                  <c:v>9</c:v>
                </c:pt>
                <c:pt idx="2677">
                  <c:v>5</c:v>
                </c:pt>
                <c:pt idx="2678">
                  <c:v>5</c:v>
                </c:pt>
                <c:pt idx="2679">
                  <c:v>3</c:v>
                </c:pt>
                <c:pt idx="2680">
                  <c:v>2</c:v>
                </c:pt>
                <c:pt idx="2681">
                  <c:v>2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0</c:v>
                </c:pt>
                <c:pt idx="2686">
                  <c:v>0</c:v>
                </c:pt>
                <c:pt idx="2687">
                  <c:v>20</c:v>
                </c:pt>
                <c:pt idx="2688">
                  <c:v>20</c:v>
                </c:pt>
                <c:pt idx="2689">
                  <c:v>15</c:v>
                </c:pt>
                <c:pt idx="2690">
                  <c:v>8</c:v>
                </c:pt>
                <c:pt idx="2691">
                  <c:v>14</c:v>
                </c:pt>
                <c:pt idx="2692">
                  <c:v>9</c:v>
                </c:pt>
                <c:pt idx="2693">
                  <c:v>3</c:v>
                </c:pt>
                <c:pt idx="2694">
                  <c:v>16</c:v>
                </c:pt>
                <c:pt idx="2695">
                  <c:v>9</c:v>
                </c:pt>
                <c:pt idx="2696">
                  <c:v>3</c:v>
                </c:pt>
                <c:pt idx="2697">
                  <c:v>2</c:v>
                </c:pt>
                <c:pt idx="2698">
                  <c:v>2</c:v>
                </c:pt>
                <c:pt idx="2699">
                  <c:v>1</c:v>
                </c:pt>
                <c:pt idx="2700">
                  <c:v>4</c:v>
                </c:pt>
                <c:pt idx="2701">
                  <c:v>2</c:v>
                </c:pt>
                <c:pt idx="2702">
                  <c:v>5</c:v>
                </c:pt>
                <c:pt idx="2703">
                  <c:v>1</c:v>
                </c:pt>
                <c:pt idx="2704">
                  <c:v>5</c:v>
                </c:pt>
                <c:pt idx="2705">
                  <c:v>3</c:v>
                </c:pt>
                <c:pt idx="2706">
                  <c:v>0</c:v>
                </c:pt>
                <c:pt idx="2707">
                  <c:v>3</c:v>
                </c:pt>
                <c:pt idx="2708">
                  <c:v>1</c:v>
                </c:pt>
                <c:pt idx="2709">
                  <c:v>2</c:v>
                </c:pt>
                <c:pt idx="2710">
                  <c:v>3</c:v>
                </c:pt>
                <c:pt idx="2711">
                  <c:v>20</c:v>
                </c:pt>
                <c:pt idx="2712">
                  <c:v>20</c:v>
                </c:pt>
                <c:pt idx="2713">
                  <c:v>13</c:v>
                </c:pt>
                <c:pt idx="2714">
                  <c:v>9</c:v>
                </c:pt>
                <c:pt idx="2715">
                  <c:v>14</c:v>
                </c:pt>
                <c:pt idx="2716">
                  <c:v>6</c:v>
                </c:pt>
                <c:pt idx="2717">
                  <c:v>1</c:v>
                </c:pt>
                <c:pt idx="2718">
                  <c:v>14</c:v>
                </c:pt>
                <c:pt idx="2719">
                  <c:v>14</c:v>
                </c:pt>
                <c:pt idx="2720">
                  <c:v>5</c:v>
                </c:pt>
                <c:pt idx="2721">
                  <c:v>1</c:v>
                </c:pt>
                <c:pt idx="2722">
                  <c:v>2</c:v>
                </c:pt>
                <c:pt idx="2723">
                  <c:v>1</c:v>
                </c:pt>
                <c:pt idx="2724">
                  <c:v>3</c:v>
                </c:pt>
                <c:pt idx="2725">
                  <c:v>3</c:v>
                </c:pt>
                <c:pt idx="2726">
                  <c:v>20</c:v>
                </c:pt>
                <c:pt idx="2727">
                  <c:v>20</c:v>
                </c:pt>
                <c:pt idx="2728">
                  <c:v>20</c:v>
                </c:pt>
                <c:pt idx="2729">
                  <c:v>13</c:v>
                </c:pt>
                <c:pt idx="2730">
                  <c:v>4</c:v>
                </c:pt>
                <c:pt idx="2731">
                  <c:v>4</c:v>
                </c:pt>
                <c:pt idx="2732">
                  <c:v>2</c:v>
                </c:pt>
                <c:pt idx="2733">
                  <c:v>1</c:v>
                </c:pt>
                <c:pt idx="2734">
                  <c:v>2</c:v>
                </c:pt>
                <c:pt idx="2735">
                  <c:v>20</c:v>
                </c:pt>
                <c:pt idx="2736">
                  <c:v>20</c:v>
                </c:pt>
                <c:pt idx="2737">
                  <c:v>12</c:v>
                </c:pt>
                <c:pt idx="2738">
                  <c:v>7</c:v>
                </c:pt>
                <c:pt idx="2739">
                  <c:v>20</c:v>
                </c:pt>
                <c:pt idx="2740">
                  <c:v>4</c:v>
                </c:pt>
                <c:pt idx="2741">
                  <c:v>4</c:v>
                </c:pt>
                <c:pt idx="2742">
                  <c:v>12</c:v>
                </c:pt>
                <c:pt idx="2743">
                  <c:v>9</c:v>
                </c:pt>
                <c:pt idx="2744">
                  <c:v>4</c:v>
                </c:pt>
                <c:pt idx="2745">
                  <c:v>1</c:v>
                </c:pt>
                <c:pt idx="2746">
                  <c:v>0</c:v>
                </c:pt>
                <c:pt idx="2747">
                  <c:v>3</c:v>
                </c:pt>
                <c:pt idx="2748">
                  <c:v>0</c:v>
                </c:pt>
                <c:pt idx="2749">
                  <c:v>0</c:v>
                </c:pt>
                <c:pt idx="2750">
                  <c:v>20</c:v>
                </c:pt>
                <c:pt idx="2751">
                  <c:v>19</c:v>
                </c:pt>
                <c:pt idx="2752">
                  <c:v>12</c:v>
                </c:pt>
                <c:pt idx="2753">
                  <c:v>6</c:v>
                </c:pt>
                <c:pt idx="2754">
                  <c:v>3</c:v>
                </c:pt>
                <c:pt idx="2755">
                  <c:v>4</c:v>
                </c:pt>
                <c:pt idx="2756">
                  <c:v>3</c:v>
                </c:pt>
                <c:pt idx="2757">
                  <c:v>1</c:v>
                </c:pt>
                <c:pt idx="2758">
                  <c:v>1</c:v>
                </c:pt>
                <c:pt idx="2759">
                  <c:v>20</c:v>
                </c:pt>
                <c:pt idx="2760">
                  <c:v>20</c:v>
                </c:pt>
                <c:pt idx="2761">
                  <c:v>19</c:v>
                </c:pt>
                <c:pt idx="2762">
                  <c:v>11</c:v>
                </c:pt>
                <c:pt idx="2763">
                  <c:v>11</c:v>
                </c:pt>
                <c:pt idx="2764">
                  <c:v>4</c:v>
                </c:pt>
                <c:pt idx="2765">
                  <c:v>2</c:v>
                </c:pt>
                <c:pt idx="2766">
                  <c:v>13</c:v>
                </c:pt>
                <c:pt idx="2767">
                  <c:v>8</c:v>
                </c:pt>
                <c:pt idx="2768">
                  <c:v>5</c:v>
                </c:pt>
                <c:pt idx="2769">
                  <c:v>2</c:v>
                </c:pt>
                <c:pt idx="2770">
                  <c:v>1</c:v>
                </c:pt>
                <c:pt idx="2771">
                  <c:v>2</c:v>
                </c:pt>
                <c:pt idx="2772">
                  <c:v>3</c:v>
                </c:pt>
                <c:pt idx="2773">
                  <c:v>2</c:v>
                </c:pt>
                <c:pt idx="2774">
                  <c:v>20</c:v>
                </c:pt>
                <c:pt idx="2775">
                  <c:v>15</c:v>
                </c:pt>
                <c:pt idx="2776">
                  <c:v>3</c:v>
                </c:pt>
                <c:pt idx="2777">
                  <c:v>5</c:v>
                </c:pt>
                <c:pt idx="2778">
                  <c:v>2</c:v>
                </c:pt>
                <c:pt idx="2779">
                  <c:v>1</c:v>
                </c:pt>
                <c:pt idx="2780">
                  <c:v>2</c:v>
                </c:pt>
                <c:pt idx="2781">
                  <c:v>3</c:v>
                </c:pt>
                <c:pt idx="2782">
                  <c:v>2</c:v>
                </c:pt>
                <c:pt idx="2783">
                  <c:v>20</c:v>
                </c:pt>
                <c:pt idx="2784">
                  <c:v>14</c:v>
                </c:pt>
                <c:pt idx="2785">
                  <c:v>9</c:v>
                </c:pt>
                <c:pt idx="2786">
                  <c:v>9</c:v>
                </c:pt>
                <c:pt idx="2787">
                  <c:v>13</c:v>
                </c:pt>
                <c:pt idx="2788">
                  <c:v>8</c:v>
                </c:pt>
                <c:pt idx="2789">
                  <c:v>4</c:v>
                </c:pt>
                <c:pt idx="2790">
                  <c:v>4</c:v>
                </c:pt>
                <c:pt idx="2791">
                  <c:v>8</c:v>
                </c:pt>
                <c:pt idx="2792">
                  <c:v>3</c:v>
                </c:pt>
                <c:pt idx="2793">
                  <c:v>1</c:v>
                </c:pt>
                <c:pt idx="2794">
                  <c:v>9</c:v>
                </c:pt>
                <c:pt idx="2795">
                  <c:v>2</c:v>
                </c:pt>
                <c:pt idx="2796">
                  <c:v>2</c:v>
                </c:pt>
                <c:pt idx="2797">
                  <c:v>3</c:v>
                </c:pt>
                <c:pt idx="2798">
                  <c:v>2</c:v>
                </c:pt>
                <c:pt idx="2799">
                  <c:v>2</c:v>
                </c:pt>
                <c:pt idx="2800">
                  <c:v>3</c:v>
                </c:pt>
                <c:pt idx="2801">
                  <c:v>7</c:v>
                </c:pt>
                <c:pt idx="2802">
                  <c:v>4</c:v>
                </c:pt>
                <c:pt idx="2803">
                  <c:v>4</c:v>
                </c:pt>
                <c:pt idx="2804">
                  <c:v>2</c:v>
                </c:pt>
                <c:pt idx="2805">
                  <c:v>2</c:v>
                </c:pt>
                <c:pt idx="2806">
                  <c:v>1</c:v>
                </c:pt>
                <c:pt idx="2807">
                  <c:v>20</c:v>
                </c:pt>
                <c:pt idx="2808">
                  <c:v>8</c:v>
                </c:pt>
                <c:pt idx="2809">
                  <c:v>4</c:v>
                </c:pt>
                <c:pt idx="2810">
                  <c:v>7</c:v>
                </c:pt>
                <c:pt idx="2811">
                  <c:v>8</c:v>
                </c:pt>
                <c:pt idx="2812">
                  <c:v>3</c:v>
                </c:pt>
                <c:pt idx="2813">
                  <c:v>4</c:v>
                </c:pt>
                <c:pt idx="2814">
                  <c:v>2</c:v>
                </c:pt>
                <c:pt idx="2815">
                  <c:v>3</c:v>
                </c:pt>
                <c:pt idx="2816">
                  <c:v>1</c:v>
                </c:pt>
                <c:pt idx="2817">
                  <c:v>0</c:v>
                </c:pt>
                <c:pt idx="2818">
                  <c:v>1</c:v>
                </c:pt>
                <c:pt idx="2819">
                  <c:v>0</c:v>
                </c:pt>
                <c:pt idx="2820">
                  <c:v>1</c:v>
                </c:pt>
                <c:pt idx="2821">
                  <c:v>1</c:v>
                </c:pt>
                <c:pt idx="2822">
                  <c:v>20</c:v>
                </c:pt>
                <c:pt idx="2823">
                  <c:v>10</c:v>
                </c:pt>
                <c:pt idx="2824">
                  <c:v>5</c:v>
                </c:pt>
                <c:pt idx="2825">
                  <c:v>2</c:v>
                </c:pt>
                <c:pt idx="2826">
                  <c:v>1</c:v>
                </c:pt>
                <c:pt idx="2827">
                  <c:v>3</c:v>
                </c:pt>
                <c:pt idx="2828">
                  <c:v>2</c:v>
                </c:pt>
                <c:pt idx="2829">
                  <c:v>1</c:v>
                </c:pt>
                <c:pt idx="2830">
                  <c:v>1</c:v>
                </c:pt>
                <c:pt idx="2831">
                  <c:v>20</c:v>
                </c:pt>
                <c:pt idx="2832">
                  <c:v>20</c:v>
                </c:pt>
                <c:pt idx="2833">
                  <c:v>12</c:v>
                </c:pt>
                <c:pt idx="2834">
                  <c:v>6</c:v>
                </c:pt>
                <c:pt idx="2835">
                  <c:v>13</c:v>
                </c:pt>
                <c:pt idx="2836">
                  <c:v>3</c:v>
                </c:pt>
                <c:pt idx="2837">
                  <c:v>4</c:v>
                </c:pt>
                <c:pt idx="2838">
                  <c:v>9</c:v>
                </c:pt>
                <c:pt idx="2839">
                  <c:v>8</c:v>
                </c:pt>
                <c:pt idx="2840">
                  <c:v>4</c:v>
                </c:pt>
                <c:pt idx="2841">
                  <c:v>0</c:v>
                </c:pt>
                <c:pt idx="2842">
                  <c:v>12</c:v>
                </c:pt>
                <c:pt idx="2843">
                  <c:v>2</c:v>
                </c:pt>
                <c:pt idx="2844">
                  <c:v>3</c:v>
                </c:pt>
                <c:pt idx="2845">
                  <c:v>2</c:v>
                </c:pt>
                <c:pt idx="2846">
                  <c:v>4</c:v>
                </c:pt>
                <c:pt idx="2847">
                  <c:v>2</c:v>
                </c:pt>
                <c:pt idx="2848">
                  <c:v>2</c:v>
                </c:pt>
                <c:pt idx="2849">
                  <c:v>3</c:v>
                </c:pt>
                <c:pt idx="2850">
                  <c:v>3</c:v>
                </c:pt>
                <c:pt idx="2851">
                  <c:v>3</c:v>
                </c:pt>
                <c:pt idx="2852">
                  <c:v>1</c:v>
                </c:pt>
                <c:pt idx="2853">
                  <c:v>2</c:v>
                </c:pt>
                <c:pt idx="2854">
                  <c:v>2</c:v>
                </c:pt>
                <c:pt idx="2855">
                  <c:v>20</c:v>
                </c:pt>
                <c:pt idx="2856">
                  <c:v>20</c:v>
                </c:pt>
                <c:pt idx="2857">
                  <c:v>18</c:v>
                </c:pt>
                <c:pt idx="2858">
                  <c:v>11</c:v>
                </c:pt>
                <c:pt idx="2859">
                  <c:v>19</c:v>
                </c:pt>
                <c:pt idx="2860">
                  <c:v>11</c:v>
                </c:pt>
                <c:pt idx="2861">
                  <c:v>6</c:v>
                </c:pt>
                <c:pt idx="2862">
                  <c:v>14</c:v>
                </c:pt>
                <c:pt idx="2863">
                  <c:v>12</c:v>
                </c:pt>
                <c:pt idx="2864">
                  <c:v>7</c:v>
                </c:pt>
                <c:pt idx="2865">
                  <c:v>4</c:v>
                </c:pt>
                <c:pt idx="2866">
                  <c:v>1</c:v>
                </c:pt>
                <c:pt idx="2867">
                  <c:v>3</c:v>
                </c:pt>
                <c:pt idx="2868">
                  <c:v>4</c:v>
                </c:pt>
                <c:pt idx="2869">
                  <c:v>1</c:v>
                </c:pt>
                <c:pt idx="2870">
                  <c:v>2</c:v>
                </c:pt>
                <c:pt idx="2871">
                  <c:v>2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1</c:v>
                </c:pt>
                <c:pt idx="2877">
                  <c:v>3</c:v>
                </c:pt>
                <c:pt idx="2878">
                  <c:v>1</c:v>
                </c:pt>
                <c:pt idx="2879">
                  <c:v>20</c:v>
                </c:pt>
                <c:pt idx="2880">
                  <c:v>20</c:v>
                </c:pt>
                <c:pt idx="2881">
                  <c:v>19</c:v>
                </c:pt>
                <c:pt idx="2882">
                  <c:v>11</c:v>
                </c:pt>
                <c:pt idx="2883">
                  <c:v>13</c:v>
                </c:pt>
                <c:pt idx="2884">
                  <c:v>5</c:v>
                </c:pt>
                <c:pt idx="2885">
                  <c:v>4</c:v>
                </c:pt>
                <c:pt idx="2886">
                  <c:v>11</c:v>
                </c:pt>
                <c:pt idx="2887">
                  <c:v>8</c:v>
                </c:pt>
                <c:pt idx="2888">
                  <c:v>2</c:v>
                </c:pt>
                <c:pt idx="2889">
                  <c:v>1</c:v>
                </c:pt>
                <c:pt idx="2890">
                  <c:v>1</c:v>
                </c:pt>
                <c:pt idx="2891">
                  <c:v>2</c:v>
                </c:pt>
                <c:pt idx="2892">
                  <c:v>1</c:v>
                </c:pt>
                <c:pt idx="2893">
                  <c:v>1</c:v>
                </c:pt>
                <c:pt idx="2894">
                  <c:v>20</c:v>
                </c:pt>
                <c:pt idx="2895">
                  <c:v>15</c:v>
                </c:pt>
                <c:pt idx="2896">
                  <c:v>6</c:v>
                </c:pt>
                <c:pt idx="2897">
                  <c:v>3</c:v>
                </c:pt>
                <c:pt idx="2898">
                  <c:v>2</c:v>
                </c:pt>
                <c:pt idx="2899">
                  <c:v>1</c:v>
                </c:pt>
                <c:pt idx="2900">
                  <c:v>0</c:v>
                </c:pt>
                <c:pt idx="2901">
                  <c:v>0</c:v>
                </c:pt>
                <c:pt idx="2902">
                  <c:v>1</c:v>
                </c:pt>
                <c:pt idx="2903">
                  <c:v>20</c:v>
                </c:pt>
                <c:pt idx="2904">
                  <c:v>20</c:v>
                </c:pt>
                <c:pt idx="2905">
                  <c:v>20</c:v>
                </c:pt>
                <c:pt idx="2906">
                  <c:v>17</c:v>
                </c:pt>
                <c:pt idx="2907">
                  <c:v>20</c:v>
                </c:pt>
                <c:pt idx="2908">
                  <c:v>14</c:v>
                </c:pt>
                <c:pt idx="2909">
                  <c:v>6</c:v>
                </c:pt>
                <c:pt idx="2910">
                  <c:v>17</c:v>
                </c:pt>
                <c:pt idx="2911">
                  <c:v>19</c:v>
                </c:pt>
                <c:pt idx="2912">
                  <c:v>3</c:v>
                </c:pt>
                <c:pt idx="2913">
                  <c:v>0</c:v>
                </c:pt>
                <c:pt idx="2914">
                  <c:v>1</c:v>
                </c:pt>
                <c:pt idx="2915">
                  <c:v>0</c:v>
                </c:pt>
                <c:pt idx="2916">
                  <c:v>0</c:v>
                </c:pt>
                <c:pt idx="2917">
                  <c:v>3</c:v>
                </c:pt>
                <c:pt idx="2918">
                  <c:v>20</c:v>
                </c:pt>
                <c:pt idx="2919">
                  <c:v>20</c:v>
                </c:pt>
                <c:pt idx="2920">
                  <c:v>11</c:v>
                </c:pt>
                <c:pt idx="2921">
                  <c:v>7</c:v>
                </c:pt>
                <c:pt idx="2922">
                  <c:v>5</c:v>
                </c:pt>
                <c:pt idx="2923">
                  <c:v>5</c:v>
                </c:pt>
                <c:pt idx="2924">
                  <c:v>0</c:v>
                </c:pt>
                <c:pt idx="2925">
                  <c:v>1</c:v>
                </c:pt>
                <c:pt idx="2926">
                  <c:v>4</c:v>
                </c:pt>
                <c:pt idx="2927">
                  <c:v>20</c:v>
                </c:pt>
                <c:pt idx="2928">
                  <c:v>20</c:v>
                </c:pt>
                <c:pt idx="2929">
                  <c:v>20</c:v>
                </c:pt>
                <c:pt idx="2930">
                  <c:v>19</c:v>
                </c:pt>
                <c:pt idx="2931">
                  <c:v>20</c:v>
                </c:pt>
                <c:pt idx="2932">
                  <c:v>7</c:v>
                </c:pt>
                <c:pt idx="2933">
                  <c:v>4</c:v>
                </c:pt>
                <c:pt idx="2934">
                  <c:v>14</c:v>
                </c:pt>
                <c:pt idx="2935">
                  <c:v>20</c:v>
                </c:pt>
                <c:pt idx="2936">
                  <c:v>7</c:v>
                </c:pt>
                <c:pt idx="2937">
                  <c:v>1</c:v>
                </c:pt>
                <c:pt idx="2938">
                  <c:v>3</c:v>
                </c:pt>
                <c:pt idx="2939">
                  <c:v>3</c:v>
                </c:pt>
                <c:pt idx="2940">
                  <c:v>9</c:v>
                </c:pt>
                <c:pt idx="2941">
                  <c:v>4</c:v>
                </c:pt>
                <c:pt idx="2942">
                  <c:v>20</c:v>
                </c:pt>
                <c:pt idx="2943">
                  <c:v>13</c:v>
                </c:pt>
                <c:pt idx="2944">
                  <c:v>4</c:v>
                </c:pt>
                <c:pt idx="2945">
                  <c:v>1</c:v>
                </c:pt>
                <c:pt idx="2946">
                  <c:v>2</c:v>
                </c:pt>
                <c:pt idx="2947">
                  <c:v>1</c:v>
                </c:pt>
                <c:pt idx="2948">
                  <c:v>0</c:v>
                </c:pt>
                <c:pt idx="2949">
                  <c:v>2</c:v>
                </c:pt>
                <c:pt idx="2950">
                  <c:v>2</c:v>
                </c:pt>
                <c:pt idx="2951">
                  <c:v>20</c:v>
                </c:pt>
                <c:pt idx="2952">
                  <c:v>20</c:v>
                </c:pt>
                <c:pt idx="2953">
                  <c:v>20</c:v>
                </c:pt>
                <c:pt idx="2954">
                  <c:v>18</c:v>
                </c:pt>
                <c:pt idx="2955">
                  <c:v>20</c:v>
                </c:pt>
                <c:pt idx="2956">
                  <c:v>12</c:v>
                </c:pt>
                <c:pt idx="2957">
                  <c:v>5</c:v>
                </c:pt>
                <c:pt idx="2958">
                  <c:v>11</c:v>
                </c:pt>
                <c:pt idx="2959">
                  <c:v>9</c:v>
                </c:pt>
                <c:pt idx="2960">
                  <c:v>1</c:v>
                </c:pt>
                <c:pt idx="2961">
                  <c:v>1</c:v>
                </c:pt>
                <c:pt idx="2962">
                  <c:v>17</c:v>
                </c:pt>
                <c:pt idx="2963">
                  <c:v>6</c:v>
                </c:pt>
                <c:pt idx="2964">
                  <c:v>5</c:v>
                </c:pt>
                <c:pt idx="2965">
                  <c:v>1</c:v>
                </c:pt>
                <c:pt idx="2966">
                  <c:v>2</c:v>
                </c:pt>
                <c:pt idx="2967">
                  <c:v>3</c:v>
                </c:pt>
                <c:pt idx="2968">
                  <c:v>4</c:v>
                </c:pt>
                <c:pt idx="2969">
                  <c:v>2</c:v>
                </c:pt>
                <c:pt idx="2970">
                  <c:v>1</c:v>
                </c:pt>
                <c:pt idx="2971">
                  <c:v>1</c:v>
                </c:pt>
                <c:pt idx="2972">
                  <c:v>0</c:v>
                </c:pt>
                <c:pt idx="2973">
                  <c:v>2</c:v>
                </c:pt>
                <c:pt idx="2974">
                  <c:v>2</c:v>
                </c:pt>
                <c:pt idx="2975">
                  <c:v>20</c:v>
                </c:pt>
                <c:pt idx="2976">
                  <c:v>20</c:v>
                </c:pt>
                <c:pt idx="2977">
                  <c:v>17</c:v>
                </c:pt>
                <c:pt idx="2978">
                  <c:v>15</c:v>
                </c:pt>
                <c:pt idx="2979">
                  <c:v>18</c:v>
                </c:pt>
                <c:pt idx="2980">
                  <c:v>9</c:v>
                </c:pt>
                <c:pt idx="2981">
                  <c:v>8</c:v>
                </c:pt>
                <c:pt idx="2982">
                  <c:v>6</c:v>
                </c:pt>
                <c:pt idx="2983">
                  <c:v>10</c:v>
                </c:pt>
                <c:pt idx="2984">
                  <c:v>4</c:v>
                </c:pt>
                <c:pt idx="2985">
                  <c:v>2</c:v>
                </c:pt>
                <c:pt idx="2986">
                  <c:v>2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20</c:v>
                </c:pt>
                <c:pt idx="2991">
                  <c:v>8</c:v>
                </c:pt>
                <c:pt idx="2992">
                  <c:v>1</c:v>
                </c:pt>
                <c:pt idx="2993">
                  <c:v>2</c:v>
                </c:pt>
                <c:pt idx="2994">
                  <c:v>1</c:v>
                </c:pt>
                <c:pt idx="2995">
                  <c:v>1</c:v>
                </c:pt>
                <c:pt idx="2996">
                  <c:v>2</c:v>
                </c:pt>
                <c:pt idx="2997">
                  <c:v>1</c:v>
                </c:pt>
                <c:pt idx="2998">
                  <c:v>5</c:v>
                </c:pt>
                <c:pt idx="2999">
                  <c:v>20</c:v>
                </c:pt>
                <c:pt idx="3000">
                  <c:v>20</c:v>
                </c:pt>
                <c:pt idx="3001">
                  <c:v>9</c:v>
                </c:pt>
                <c:pt idx="3002">
                  <c:v>5</c:v>
                </c:pt>
                <c:pt idx="3003">
                  <c:v>7</c:v>
                </c:pt>
                <c:pt idx="3004">
                  <c:v>6</c:v>
                </c:pt>
                <c:pt idx="3005">
                  <c:v>4</c:v>
                </c:pt>
                <c:pt idx="3006">
                  <c:v>8</c:v>
                </c:pt>
                <c:pt idx="3007">
                  <c:v>3</c:v>
                </c:pt>
                <c:pt idx="3008">
                  <c:v>1</c:v>
                </c:pt>
                <c:pt idx="3009">
                  <c:v>1</c:v>
                </c:pt>
                <c:pt idx="3010">
                  <c:v>17</c:v>
                </c:pt>
                <c:pt idx="3011">
                  <c:v>4</c:v>
                </c:pt>
                <c:pt idx="3012">
                  <c:v>2</c:v>
                </c:pt>
                <c:pt idx="3013">
                  <c:v>2</c:v>
                </c:pt>
                <c:pt idx="3014">
                  <c:v>4</c:v>
                </c:pt>
                <c:pt idx="3015">
                  <c:v>2</c:v>
                </c:pt>
                <c:pt idx="3016">
                  <c:v>2</c:v>
                </c:pt>
                <c:pt idx="3017">
                  <c:v>2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4</c:v>
                </c:pt>
                <c:pt idx="3022">
                  <c:v>3</c:v>
                </c:pt>
                <c:pt idx="3023">
                  <c:v>20</c:v>
                </c:pt>
                <c:pt idx="3024">
                  <c:v>20</c:v>
                </c:pt>
                <c:pt idx="3025">
                  <c:v>10</c:v>
                </c:pt>
                <c:pt idx="3026">
                  <c:v>11</c:v>
                </c:pt>
                <c:pt idx="3027">
                  <c:v>15</c:v>
                </c:pt>
                <c:pt idx="3028">
                  <c:v>7</c:v>
                </c:pt>
                <c:pt idx="3029">
                  <c:v>3</c:v>
                </c:pt>
                <c:pt idx="3030">
                  <c:v>9</c:v>
                </c:pt>
                <c:pt idx="3031">
                  <c:v>8</c:v>
                </c:pt>
                <c:pt idx="3032">
                  <c:v>4</c:v>
                </c:pt>
                <c:pt idx="3033">
                  <c:v>0</c:v>
                </c:pt>
                <c:pt idx="3034">
                  <c:v>0</c:v>
                </c:pt>
                <c:pt idx="3035">
                  <c:v>1</c:v>
                </c:pt>
                <c:pt idx="3036">
                  <c:v>3</c:v>
                </c:pt>
                <c:pt idx="3037">
                  <c:v>2</c:v>
                </c:pt>
                <c:pt idx="3038">
                  <c:v>4</c:v>
                </c:pt>
                <c:pt idx="3039">
                  <c:v>1</c:v>
                </c:pt>
                <c:pt idx="3040">
                  <c:v>1</c:v>
                </c:pt>
                <c:pt idx="3041">
                  <c:v>2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20</c:v>
                </c:pt>
                <c:pt idx="3048">
                  <c:v>20</c:v>
                </c:pt>
                <c:pt idx="3049">
                  <c:v>17</c:v>
                </c:pt>
                <c:pt idx="3050">
                  <c:v>9</c:v>
                </c:pt>
                <c:pt idx="3051">
                  <c:v>18</c:v>
                </c:pt>
                <c:pt idx="3052">
                  <c:v>9</c:v>
                </c:pt>
                <c:pt idx="3053">
                  <c:v>3</c:v>
                </c:pt>
                <c:pt idx="3054">
                  <c:v>9</c:v>
                </c:pt>
                <c:pt idx="3055">
                  <c:v>6</c:v>
                </c:pt>
                <c:pt idx="3056">
                  <c:v>5</c:v>
                </c:pt>
                <c:pt idx="3057">
                  <c:v>2</c:v>
                </c:pt>
                <c:pt idx="3058">
                  <c:v>1</c:v>
                </c:pt>
                <c:pt idx="3059">
                  <c:v>2</c:v>
                </c:pt>
                <c:pt idx="3060">
                  <c:v>2</c:v>
                </c:pt>
                <c:pt idx="3061">
                  <c:v>1</c:v>
                </c:pt>
                <c:pt idx="3062">
                  <c:v>20</c:v>
                </c:pt>
                <c:pt idx="3063">
                  <c:v>20</c:v>
                </c:pt>
                <c:pt idx="3064">
                  <c:v>15</c:v>
                </c:pt>
                <c:pt idx="3065">
                  <c:v>1</c:v>
                </c:pt>
                <c:pt idx="3066">
                  <c:v>2</c:v>
                </c:pt>
                <c:pt idx="3067">
                  <c:v>5</c:v>
                </c:pt>
                <c:pt idx="3068">
                  <c:v>3</c:v>
                </c:pt>
                <c:pt idx="3069">
                  <c:v>0</c:v>
                </c:pt>
                <c:pt idx="3070">
                  <c:v>1</c:v>
                </c:pt>
                <c:pt idx="3071">
                  <c:v>20</c:v>
                </c:pt>
                <c:pt idx="3072">
                  <c:v>20</c:v>
                </c:pt>
                <c:pt idx="3073">
                  <c:v>20</c:v>
                </c:pt>
                <c:pt idx="3074">
                  <c:v>20</c:v>
                </c:pt>
                <c:pt idx="3075">
                  <c:v>20</c:v>
                </c:pt>
                <c:pt idx="3076">
                  <c:v>11</c:v>
                </c:pt>
                <c:pt idx="3077">
                  <c:v>5</c:v>
                </c:pt>
                <c:pt idx="3078">
                  <c:v>16</c:v>
                </c:pt>
                <c:pt idx="3079">
                  <c:v>16</c:v>
                </c:pt>
                <c:pt idx="3080">
                  <c:v>9</c:v>
                </c:pt>
                <c:pt idx="3081">
                  <c:v>5</c:v>
                </c:pt>
                <c:pt idx="3082">
                  <c:v>0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20</c:v>
                </c:pt>
                <c:pt idx="3087">
                  <c:v>20</c:v>
                </c:pt>
                <c:pt idx="3088">
                  <c:v>10</c:v>
                </c:pt>
                <c:pt idx="3089">
                  <c:v>5</c:v>
                </c:pt>
                <c:pt idx="3090">
                  <c:v>4</c:v>
                </c:pt>
                <c:pt idx="3091">
                  <c:v>3</c:v>
                </c:pt>
                <c:pt idx="3092">
                  <c:v>5</c:v>
                </c:pt>
                <c:pt idx="3093">
                  <c:v>4</c:v>
                </c:pt>
                <c:pt idx="3094">
                  <c:v>3</c:v>
                </c:pt>
                <c:pt idx="3095">
                  <c:v>20</c:v>
                </c:pt>
                <c:pt idx="3096">
                  <c:v>20</c:v>
                </c:pt>
                <c:pt idx="3097">
                  <c:v>20</c:v>
                </c:pt>
                <c:pt idx="3098">
                  <c:v>18</c:v>
                </c:pt>
                <c:pt idx="3099">
                  <c:v>20</c:v>
                </c:pt>
                <c:pt idx="3100">
                  <c:v>12</c:v>
                </c:pt>
                <c:pt idx="3101">
                  <c:v>5</c:v>
                </c:pt>
                <c:pt idx="3102">
                  <c:v>16</c:v>
                </c:pt>
                <c:pt idx="3103">
                  <c:v>11</c:v>
                </c:pt>
                <c:pt idx="3104">
                  <c:v>8</c:v>
                </c:pt>
                <c:pt idx="3105">
                  <c:v>2</c:v>
                </c:pt>
                <c:pt idx="3106">
                  <c:v>2</c:v>
                </c:pt>
                <c:pt idx="3107">
                  <c:v>2</c:v>
                </c:pt>
                <c:pt idx="3108">
                  <c:v>2</c:v>
                </c:pt>
                <c:pt idx="3109">
                  <c:v>2</c:v>
                </c:pt>
                <c:pt idx="3110">
                  <c:v>20</c:v>
                </c:pt>
                <c:pt idx="3111">
                  <c:v>19</c:v>
                </c:pt>
                <c:pt idx="3112">
                  <c:v>7</c:v>
                </c:pt>
                <c:pt idx="3113">
                  <c:v>3</c:v>
                </c:pt>
                <c:pt idx="3114">
                  <c:v>1</c:v>
                </c:pt>
                <c:pt idx="3115">
                  <c:v>0</c:v>
                </c:pt>
                <c:pt idx="3116">
                  <c:v>1</c:v>
                </c:pt>
                <c:pt idx="3117">
                  <c:v>2</c:v>
                </c:pt>
                <c:pt idx="3118">
                  <c:v>2</c:v>
                </c:pt>
                <c:pt idx="3119">
                  <c:v>20</c:v>
                </c:pt>
                <c:pt idx="3120">
                  <c:v>20</c:v>
                </c:pt>
                <c:pt idx="3121">
                  <c:v>18</c:v>
                </c:pt>
                <c:pt idx="3122">
                  <c:v>13</c:v>
                </c:pt>
                <c:pt idx="3123">
                  <c:v>15</c:v>
                </c:pt>
                <c:pt idx="3124">
                  <c:v>7</c:v>
                </c:pt>
                <c:pt idx="3125">
                  <c:v>6</c:v>
                </c:pt>
                <c:pt idx="3126">
                  <c:v>16</c:v>
                </c:pt>
                <c:pt idx="3127">
                  <c:v>12</c:v>
                </c:pt>
                <c:pt idx="3128">
                  <c:v>7</c:v>
                </c:pt>
                <c:pt idx="3129">
                  <c:v>2</c:v>
                </c:pt>
                <c:pt idx="3130">
                  <c:v>12</c:v>
                </c:pt>
                <c:pt idx="3131">
                  <c:v>2</c:v>
                </c:pt>
                <c:pt idx="3132">
                  <c:v>2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3</c:v>
                </c:pt>
                <c:pt idx="3137">
                  <c:v>3</c:v>
                </c:pt>
                <c:pt idx="3138">
                  <c:v>1</c:v>
                </c:pt>
                <c:pt idx="3139">
                  <c:v>0</c:v>
                </c:pt>
                <c:pt idx="3140">
                  <c:v>1</c:v>
                </c:pt>
                <c:pt idx="3141">
                  <c:v>0</c:v>
                </c:pt>
                <c:pt idx="3142">
                  <c:v>0</c:v>
                </c:pt>
                <c:pt idx="3143">
                  <c:v>20</c:v>
                </c:pt>
                <c:pt idx="3144">
                  <c:v>13</c:v>
                </c:pt>
                <c:pt idx="3145">
                  <c:v>9</c:v>
                </c:pt>
                <c:pt idx="3146">
                  <c:v>5</c:v>
                </c:pt>
                <c:pt idx="3147">
                  <c:v>6</c:v>
                </c:pt>
                <c:pt idx="3148">
                  <c:v>4</c:v>
                </c:pt>
                <c:pt idx="3149">
                  <c:v>1</c:v>
                </c:pt>
                <c:pt idx="3150">
                  <c:v>7</c:v>
                </c:pt>
                <c:pt idx="3151">
                  <c:v>12</c:v>
                </c:pt>
                <c:pt idx="3152">
                  <c:v>4</c:v>
                </c:pt>
                <c:pt idx="3153">
                  <c:v>3</c:v>
                </c:pt>
                <c:pt idx="3154">
                  <c:v>0</c:v>
                </c:pt>
                <c:pt idx="3155">
                  <c:v>3</c:v>
                </c:pt>
                <c:pt idx="3156">
                  <c:v>1</c:v>
                </c:pt>
                <c:pt idx="3157">
                  <c:v>1</c:v>
                </c:pt>
                <c:pt idx="3158">
                  <c:v>20</c:v>
                </c:pt>
                <c:pt idx="3159">
                  <c:v>8</c:v>
                </c:pt>
                <c:pt idx="3160">
                  <c:v>3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0</c:v>
                </c:pt>
                <c:pt idx="3165">
                  <c:v>1</c:v>
                </c:pt>
                <c:pt idx="3166">
                  <c:v>2</c:v>
                </c:pt>
                <c:pt idx="3167">
                  <c:v>20</c:v>
                </c:pt>
                <c:pt idx="3168">
                  <c:v>17</c:v>
                </c:pt>
                <c:pt idx="3169">
                  <c:v>9</c:v>
                </c:pt>
                <c:pt idx="3170">
                  <c:v>1</c:v>
                </c:pt>
                <c:pt idx="3171">
                  <c:v>7</c:v>
                </c:pt>
                <c:pt idx="3172">
                  <c:v>3</c:v>
                </c:pt>
                <c:pt idx="3173">
                  <c:v>2</c:v>
                </c:pt>
                <c:pt idx="3174">
                  <c:v>4</c:v>
                </c:pt>
                <c:pt idx="3175">
                  <c:v>7</c:v>
                </c:pt>
                <c:pt idx="3176">
                  <c:v>1</c:v>
                </c:pt>
                <c:pt idx="3177">
                  <c:v>1</c:v>
                </c:pt>
                <c:pt idx="3178">
                  <c:v>20</c:v>
                </c:pt>
                <c:pt idx="3179">
                  <c:v>9</c:v>
                </c:pt>
                <c:pt idx="3180">
                  <c:v>4</c:v>
                </c:pt>
                <c:pt idx="3181">
                  <c:v>5</c:v>
                </c:pt>
                <c:pt idx="3182">
                  <c:v>5</c:v>
                </c:pt>
                <c:pt idx="3183">
                  <c:v>3</c:v>
                </c:pt>
                <c:pt idx="3184">
                  <c:v>3</c:v>
                </c:pt>
                <c:pt idx="3185">
                  <c:v>3</c:v>
                </c:pt>
                <c:pt idx="3186">
                  <c:v>2</c:v>
                </c:pt>
                <c:pt idx="3187">
                  <c:v>1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20</c:v>
                </c:pt>
                <c:pt idx="3192">
                  <c:v>20</c:v>
                </c:pt>
                <c:pt idx="3193">
                  <c:v>17</c:v>
                </c:pt>
                <c:pt idx="3194">
                  <c:v>16</c:v>
                </c:pt>
                <c:pt idx="3195">
                  <c:v>17</c:v>
                </c:pt>
                <c:pt idx="3196">
                  <c:v>11</c:v>
                </c:pt>
                <c:pt idx="3197">
                  <c:v>8</c:v>
                </c:pt>
                <c:pt idx="3198">
                  <c:v>9</c:v>
                </c:pt>
                <c:pt idx="3199">
                  <c:v>11</c:v>
                </c:pt>
                <c:pt idx="3200">
                  <c:v>3</c:v>
                </c:pt>
                <c:pt idx="3201">
                  <c:v>3</c:v>
                </c:pt>
                <c:pt idx="3202">
                  <c:v>1</c:v>
                </c:pt>
                <c:pt idx="3203">
                  <c:v>0</c:v>
                </c:pt>
                <c:pt idx="3204">
                  <c:v>2</c:v>
                </c:pt>
                <c:pt idx="3205">
                  <c:v>1</c:v>
                </c:pt>
                <c:pt idx="3206">
                  <c:v>4</c:v>
                </c:pt>
                <c:pt idx="3207">
                  <c:v>1</c:v>
                </c:pt>
                <c:pt idx="3208">
                  <c:v>0</c:v>
                </c:pt>
                <c:pt idx="3209">
                  <c:v>3</c:v>
                </c:pt>
                <c:pt idx="3210">
                  <c:v>1</c:v>
                </c:pt>
                <c:pt idx="3211">
                  <c:v>0</c:v>
                </c:pt>
                <c:pt idx="3212">
                  <c:v>0</c:v>
                </c:pt>
                <c:pt idx="3213">
                  <c:v>1</c:v>
                </c:pt>
                <c:pt idx="3214">
                  <c:v>2</c:v>
                </c:pt>
                <c:pt idx="3215">
                  <c:v>20</c:v>
                </c:pt>
                <c:pt idx="3216">
                  <c:v>17</c:v>
                </c:pt>
                <c:pt idx="3217">
                  <c:v>7</c:v>
                </c:pt>
                <c:pt idx="3218">
                  <c:v>4</c:v>
                </c:pt>
                <c:pt idx="3219">
                  <c:v>9</c:v>
                </c:pt>
                <c:pt idx="3220">
                  <c:v>5</c:v>
                </c:pt>
                <c:pt idx="3221">
                  <c:v>1</c:v>
                </c:pt>
                <c:pt idx="3222">
                  <c:v>9</c:v>
                </c:pt>
                <c:pt idx="3223">
                  <c:v>8</c:v>
                </c:pt>
                <c:pt idx="3224">
                  <c:v>2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1</c:v>
                </c:pt>
                <c:pt idx="3229">
                  <c:v>1</c:v>
                </c:pt>
                <c:pt idx="3230">
                  <c:v>20</c:v>
                </c:pt>
                <c:pt idx="3231">
                  <c:v>20</c:v>
                </c:pt>
                <c:pt idx="3232">
                  <c:v>18</c:v>
                </c:pt>
                <c:pt idx="3233">
                  <c:v>6</c:v>
                </c:pt>
                <c:pt idx="3234">
                  <c:v>2</c:v>
                </c:pt>
                <c:pt idx="3235">
                  <c:v>3</c:v>
                </c:pt>
                <c:pt idx="3236">
                  <c:v>1</c:v>
                </c:pt>
                <c:pt idx="3237">
                  <c:v>0</c:v>
                </c:pt>
                <c:pt idx="3238">
                  <c:v>1</c:v>
                </c:pt>
                <c:pt idx="3239">
                  <c:v>20</c:v>
                </c:pt>
                <c:pt idx="3240">
                  <c:v>20</c:v>
                </c:pt>
                <c:pt idx="3241">
                  <c:v>20</c:v>
                </c:pt>
                <c:pt idx="3242">
                  <c:v>17</c:v>
                </c:pt>
                <c:pt idx="3243">
                  <c:v>15</c:v>
                </c:pt>
                <c:pt idx="3244">
                  <c:v>7</c:v>
                </c:pt>
                <c:pt idx="3245">
                  <c:v>8</c:v>
                </c:pt>
                <c:pt idx="3246">
                  <c:v>16</c:v>
                </c:pt>
                <c:pt idx="3247">
                  <c:v>17</c:v>
                </c:pt>
                <c:pt idx="3248">
                  <c:v>7</c:v>
                </c:pt>
                <c:pt idx="3249">
                  <c:v>2</c:v>
                </c:pt>
                <c:pt idx="3250">
                  <c:v>1</c:v>
                </c:pt>
                <c:pt idx="3251">
                  <c:v>1</c:v>
                </c:pt>
                <c:pt idx="3252">
                  <c:v>0</c:v>
                </c:pt>
                <c:pt idx="3253">
                  <c:v>0</c:v>
                </c:pt>
                <c:pt idx="3254">
                  <c:v>20</c:v>
                </c:pt>
                <c:pt idx="3255">
                  <c:v>20</c:v>
                </c:pt>
                <c:pt idx="3256">
                  <c:v>11</c:v>
                </c:pt>
                <c:pt idx="3257">
                  <c:v>2</c:v>
                </c:pt>
                <c:pt idx="3258">
                  <c:v>0</c:v>
                </c:pt>
                <c:pt idx="3259">
                  <c:v>0</c:v>
                </c:pt>
                <c:pt idx="3260">
                  <c:v>1</c:v>
                </c:pt>
                <c:pt idx="3261">
                  <c:v>1</c:v>
                </c:pt>
                <c:pt idx="3262">
                  <c:v>0</c:v>
                </c:pt>
                <c:pt idx="3263">
                  <c:v>20</c:v>
                </c:pt>
                <c:pt idx="3264">
                  <c:v>20</c:v>
                </c:pt>
                <c:pt idx="3265">
                  <c:v>19</c:v>
                </c:pt>
                <c:pt idx="3266">
                  <c:v>18</c:v>
                </c:pt>
                <c:pt idx="3267">
                  <c:v>20</c:v>
                </c:pt>
                <c:pt idx="3268">
                  <c:v>13</c:v>
                </c:pt>
                <c:pt idx="3269">
                  <c:v>5</c:v>
                </c:pt>
                <c:pt idx="3270">
                  <c:v>14</c:v>
                </c:pt>
                <c:pt idx="3271">
                  <c:v>19</c:v>
                </c:pt>
                <c:pt idx="3272">
                  <c:v>5</c:v>
                </c:pt>
                <c:pt idx="3273">
                  <c:v>2</c:v>
                </c:pt>
                <c:pt idx="3274">
                  <c:v>1</c:v>
                </c:pt>
                <c:pt idx="3275">
                  <c:v>0</c:v>
                </c:pt>
                <c:pt idx="3276">
                  <c:v>1</c:v>
                </c:pt>
                <c:pt idx="3277">
                  <c:v>4</c:v>
                </c:pt>
                <c:pt idx="3278">
                  <c:v>20</c:v>
                </c:pt>
                <c:pt idx="3279">
                  <c:v>11</c:v>
                </c:pt>
                <c:pt idx="3280">
                  <c:v>6</c:v>
                </c:pt>
                <c:pt idx="3281">
                  <c:v>3</c:v>
                </c:pt>
                <c:pt idx="3282">
                  <c:v>2</c:v>
                </c:pt>
                <c:pt idx="3283">
                  <c:v>2</c:v>
                </c:pt>
                <c:pt idx="3284">
                  <c:v>2</c:v>
                </c:pt>
                <c:pt idx="3285">
                  <c:v>1</c:v>
                </c:pt>
                <c:pt idx="3286">
                  <c:v>2</c:v>
                </c:pt>
                <c:pt idx="3287">
                  <c:v>20</c:v>
                </c:pt>
                <c:pt idx="3288">
                  <c:v>20</c:v>
                </c:pt>
                <c:pt idx="3289">
                  <c:v>15</c:v>
                </c:pt>
                <c:pt idx="3290">
                  <c:v>12</c:v>
                </c:pt>
                <c:pt idx="3291">
                  <c:v>12</c:v>
                </c:pt>
                <c:pt idx="3292">
                  <c:v>6</c:v>
                </c:pt>
                <c:pt idx="3293">
                  <c:v>3</c:v>
                </c:pt>
                <c:pt idx="3294">
                  <c:v>8</c:v>
                </c:pt>
                <c:pt idx="3295">
                  <c:v>7</c:v>
                </c:pt>
                <c:pt idx="3296">
                  <c:v>2</c:v>
                </c:pt>
                <c:pt idx="3297">
                  <c:v>2</c:v>
                </c:pt>
                <c:pt idx="3298">
                  <c:v>6</c:v>
                </c:pt>
                <c:pt idx="3299">
                  <c:v>1</c:v>
                </c:pt>
                <c:pt idx="3300">
                  <c:v>4</c:v>
                </c:pt>
                <c:pt idx="3301">
                  <c:v>1</c:v>
                </c:pt>
                <c:pt idx="3302">
                  <c:v>2</c:v>
                </c:pt>
                <c:pt idx="3303">
                  <c:v>0</c:v>
                </c:pt>
                <c:pt idx="3304">
                  <c:v>4</c:v>
                </c:pt>
                <c:pt idx="3305">
                  <c:v>3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0</c:v>
                </c:pt>
                <c:pt idx="3311">
                  <c:v>20</c:v>
                </c:pt>
                <c:pt idx="3312">
                  <c:v>20</c:v>
                </c:pt>
                <c:pt idx="3313">
                  <c:v>14</c:v>
                </c:pt>
                <c:pt idx="3314">
                  <c:v>11</c:v>
                </c:pt>
                <c:pt idx="3315">
                  <c:v>15</c:v>
                </c:pt>
                <c:pt idx="3316">
                  <c:v>5</c:v>
                </c:pt>
                <c:pt idx="3317">
                  <c:v>4</c:v>
                </c:pt>
                <c:pt idx="3318">
                  <c:v>7</c:v>
                </c:pt>
                <c:pt idx="3319">
                  <c:v>7</c:v>
                </c:pt>
                <c:pt idx="3320">
                  <c:v>6</c:v>
                </c:pt>
                <c:pt idx="3321">
                  <c:v>4</c:v>
                </c:pt>
                <c:pt idx="3322">
                  <c:v>2</c:v>
                </c:pt>
                <c:pt idx="3323">
                  <c:v>2</c:v>
                </c:pt>
                <c:pt idx="3324">
                  <c:v>1</c:v>
                </c:pt>
                <c:pt idx="3325">
                  <c:v>2</c:v>
                </c:pt>
                <c:pt idx="3326">
                  <c:v>20</c:v>
                </c:pt>
                <c:pt idx="3327">
                  <c:v>14</c:v>
                </c:pt>
                <c:pt idx="3328">
                  <c:v>7</c:v>
                </c:pt>
                <c:pt idx="3329">
                  <c:v>2</c:v>
                </c:pt>
                <c:pt idx="3330">
                  <c:v>0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20</c:v>
                </c:pt>
                <c:pt idx="3336">
                  <c:v>20</c:v>
                </c:pt>
                <c:pt idx="3337">
                  <c:v>16</c:v>
                </c:pt>
                <c:pt idx="3338">
                  <c:v>6</c:v>
                </c:pt>
                <c:pt idx="3339">
                  <c:v>8</c:v>
                </c:pt>
                <c:pt idx="3340">
                  <c:v>4</c:v>
                </c:pt>
                <c:pt idx="3341">
                  <c:v>1</c:v>
                </c:pt>
                <c:pt idx="3342">
                  <c:v>7</c:v>
                </c:pt>
                <c:pt idx="3343">
                  <c:v>9</c:v>
                </c:pt>
                <c:pt idx="3344">
                  <c:v>2</c:v>
                </c:pt>
                <c:pt idx="3345">
                  <c:v>0</c:v>
                </c:pt>
                <c:pt idx="3346">
                  <c:v>11</c:v>
                </c:pt>
                <c:pt idx="3347">
                  <c:v>6</c:v>
                </c:pt>
                <c:pt idx="3348">
                  <c:v>4</c:v>
                </c:pt>
                <c:pt idx="3349">
                  <c:v>2</c:v>
                </c:pt>
                <c:pt idx="3350">
                  <c:v>3</c:v>
                </c:pt>
                <c:pt idx="3351">
                  <c:v>3</c:v>
                </c:pt>
                <c:pt idx="3352">
                  <c:v>3</c:v>
                </c:pt>
                <c:pt idx="3353">
                  <c:v>2</c:v>
                </c:pt>
                <c:pt idx="3354">
                  <c:v>3</c:v>
                </c:pt>
                <c:pt idx="3355">
                  <c:v>0</c:v>
                </c:pt>
                <c:pt idx="3356">
                  <c:v>1</c:v>
                </c:pt>
                <c:pt idx="3357">
                  <c:v>0</c:v>
                </c:pt>
                <c:pt idx="3358">
                  <c:v>1</c:v>
                </c:pt>
                <c:pt idx="3359">
                  <c:v>20</c:v>
                </c:pt>
                <c:pt idx="3360">
                  <c:v>20</c:v>
                </c:pt>
                <c:pt idx="3361">
                  <c:v>20</c:v>
                </c:pt>
                <c:pt idx="3362">
                  <c:v>20</c:v>
                </c:pt>
                <c:pt idx="3363">
                  <c:v>20</c:v>
                </c:pt>
                <c:pt idx="3364">
                  <c:v>19</c:v>
                </c:pt>
                <c:pt idx="3365">
                  <c:v>12</c:v>
                </c:pt>
                <c:pt idx="3366">
                  <c:v>16</c:v>
                </c:pt>
                <c:pt idx="3367">
                  <c:v>17</c:v>
                </c:pt>
                <c:pt idx="3368">
                  <c:v>7</c:v>
                </c:pt>
                <c:pt idx="3369">
                  <c:v>1</c:v>
                </c:pt>
                <c:pt idx="3370">
                  <c:v>1</c:v>
                </c:pt>
                <c:pt idx="3371">
                  <c:v>3</c:v>
                </c:pt>
                <c:pt idx="3372">
                  <c:v>4</c:v>
                </c:pt>
                <c:pt idx="3373">
                  <c:v>5</c:v>
                </c:pt>
                <c:pt idx="3374">
                  <c:v>11</c:v>
                </c:pt>
                <c:pt idx="3375">
                  <c:v>2</c:v>
                </c:pt>
                <c:pt idx="3376">
                  <c:v>4</c:v>
                </c:pt>
                <c:pt idx="3377">
                  <c:v>2</c:v>
                </c:pt>
                <c:pt idx="3378">
                  <c:v>2</c:v>
                </c:pt>
                <c:pt idx="3379">
                  <c:v>1</c:v>
                </c:pt>
                <c:pt idx="3380">
                  <c:v>0</c:v>
                </c:pt>
                <c:pt idx="3381">
                  <c:v>1</c:v>
                </c:pt>
                <c:pt idx="3382">
                  <c:v>0</c:v>
                </c:pt>
                <c:pt idx="3383">
                  <c:v>20</c:v>
                </c:pt>
                <c:pt idx="3384">
                  <c:v>20</c:v>
                </c:pt>
                <c:pt idx="3385">
                  <c:v>17</c:v>
                </c:pt>
                <c:pt idx="3386">
                  <c:v>10</c:v>
                </c:pt>
                <c:pt idx="3387">
                  <c:v>19</c:v>
                </c:pt>
                <c:pt idx="3388">
                  <c:v>12</c:v>
                </c:pt>
                <c:pt idx="3389">
                  <c:v>3</c:v>
                </c:pt>
                <c:pt idx="3390">
                  <c:v>9</c:v>
                </c:pt>
                <c:pt idx="3391">
                  <c:v>7</c:v>
                </c:pt>
                <c:pt idx="3392">
                  <c:v>3</c:v>
                </c:pt>
                <c:pt idx="3393">
                  <c:v>2</c:v>
                </c:pt>
                <c:pt idx="3394">
                  <c:v>1</c:v>
                </c:pt>
                <c:pt idx="3395">
                  <c:v>1</c:v>
                </c:pt>
                <c:pt idx="3396">
                  <c:v>2</c:v>
                </c:pt>
                <c:pt idx="3397">
                  <c:v>2</c:v>
                </c:pt>
                <c:pt idx="3398">
                  <c:v>20</c:v>
                </c:pt>
                <c:pt idx="3399">
                  <c:v>20</c:v>
                </c:pt>
                <c:pt idx="3400">
                  <c:v>11</c:v>
                </c:pt>
                <c:pt idx="3401">
                  <c:v>1</c:v>
                </c:pt>
                <c:pt idx="3402">
                  <c:v>1</c:v>
                </c:pt>
                <c:pt idx="3403">
                  <c:v>2</c:v>
                </c:pt>
                <c:pt idx="3404">
                  <c:v>1</c:v>
                </c:pt>
                <c:pt idx="3405">
                  <c:v>3</c:v>
                </c:pt>
                <c:pt idx="3406">
                  <c:v>2</c:v>
                </c:pt>
                <c:pt idx="3407">
                  <c:v>20</c:v>
                </c:pt>
                <c:pt idx="3408">
                  <c:v>20</c:v>
                </c:pt>
                <c:pt idx="3409">
                  <c:v>19</c:v>
                </c:pt>
                <c:pt idx="3410">
                  <c:v>6</c:v>
                </c:pt>
                <c:pt idx="3411">
                  <c:v>6</c:v>
                </c:pt>
                <c:pt idx="3412">
                  <c:v>6</c:v>
                </c:pt>
                <c:pt idx="3413">
                  <c:v>2</c:v>
                </c:pt>
                <c:pt idx="3414">
                  <c:v>10</c:v>
                </c:pt>
                <c:pt idx="3415">
                  <c:v>12</c:v>
                </c:pt>
                <c:pt idx="3416">
                  <c:v>3</c:v>
                </c:pt>
                <c:pt idx="3417">
                  <c:v>2</c:v>
                </c:pt>
                <c:pt idx="3418">
                  <c:v>0</c:v>
                </c:pt>
                <c:pt idx="3419">
                  <c:v>1</c:v>
                </c:pt>
                <c:pt idx="3420">
                  <c:v>2</c:v>
                </c:pt>
                <c:pt idx="3421">
                  <c:v>0</c:v>
                </c:pt>
                <c:pt idx="3422">
                  <c:v>20</c:v>
                </c:pt>
                <c:pt idx="3423">
                  <c:v>16</c:v>
                </c:pt>
                <c:pt idx="3424">
                  <c:v>9</c:v>
                </c:pt>
                <c:pt idx="3425">
                  <c:v>5</c:v>
                </c:pt>
                <c:pt idx="3426">
                  <c:v>4</c:v>
                </c:pt>
                <c:pt idx="3427">
                  <c:v>5</c:v>
                </c:pt>
                <c:pt idx="3428">
                  <c:v>3</c:v>
                </c:pt>
                <c:pt idx="3429">
                  <c:v>1</c:v>
                </c:pt>
                <c:pt idx="3430">
                  <c:v>1</c:v>
                </c:pt>
                <c:pt idx="3431">
                  <c:v>20</c:v>
                </c:pt>
                <c:pt idx="3432">
                  <c:v>20</c:v>
                </c:pt>
                <c:pt idx="3433">
                  <c:v>20</c:v>
                </c:pt>
                <c:pt idx="3434">
                  <c:v>15</c:v>
                </c:pt>
                <c:pt idx="3435">
                  <c:v>20</c:v>
                </c:pt>
                <c:pt idx="3436">
                  <c:v>11</c:v>
                </c:pt>
                <c:pt idx="3437">
                  <c:v>7</c:v>
                </c:pt>
                <c:pt idx="3438">
                  <c:v>11</c:v>
                </c:pt>
                <c:pt idx="3439">
                  <c:v>14</c:v>
                </c:pt>
                <c:pt idx="3440">
                  <c:v>5</c:v>
                </c:pt>
                <c:pt idx="3441">
                  <c:v>3</c:v>
                </c:pt>
                <c:pt idx="3442">
                  <c:v>2</c:v>
                </c:pt>
                <c:pt idx="3443">
                  <c:v>2</c:v>
                </c:pt>
                <c:pt idx="3444">
                  <c:v>0</c:v>
                </c:pt>
                <c:pt idx="3445">
                  <c:v>0</c:v>
                </c:pt>
                <c:pt idx="3446">
                  <c:v>20</c:v>
                </c:pt>
                <c:pt idx="3447">
                  <c:v>13</c:v>
                </c:pt>
                <c:pt idx="3448">
                  <c:v>5</c:v>
                </c:pt>
                <c:pt idx="3449">
                  <c:v>3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2</c:v>
                </c:pt>
                <c:pt idx="3454">
                  <c:v>2</c:v>
                </c:pt>
                <c:pt idx="3455">
                  <c:v>20</c:v>
                </c:pt>
                <c:pt idx="3456">
                  <c:v>20</c:v>
                </c:pt>
                <c:pt idx="3457">
                  <c:v>20</c:v>
                </c:pt>
                <c:pt idx="3458">
                  <c:v>20</c:v>
                </c:pt>
                <c:pt idx="3459">
                  <c:v>20</c:v>
                </c:pt>
                <c:pt idx="3460">
                  <c:v>20</c:v>
                </c:pt>
                <c:pt idx="3461">
                  <c:v>16</c:v>
                </c:pt>
                <c:pt idx="3462">
                  <c:v>20</c:v>
                </c:pt>
                <c:pt idx="3463">
                  <c:v>20</c:v>
                </c:pt>
                <c:pt idx="3464">
                  <c:v>10</c:v>
                </c:pt>
                <c:pt idx="3465">
                  <c:v>4</c:v>
                </c:pt>
                <c:pt idx="3466">
                  <c:v>12</c:v>
                </c:pt>
                <c:pt idx="3467">
                  <c:v>5</c:v>
                </c:pt>
                <c:pt idx="3468">
                  <c:v>4</c:v>
                </c:pt>
                <c:pt idx="3469">
                  <c:v>2</c:v>
                </c:pt>
                <c:pt idx="3470">
                  <c:v>5</c:v>
                </c:pt>
                <c:pt idx="3471">
                  <c:v>2</c:v>
                </c:pt>
                <c:pt idx="3472">
                  <c:v>3</c:v>
                </c:pt>
                <c:pt idx="3473">
                  <c:v>2</c:v>
                </c:pt>
                <c:pt idx="3474">
                  <c:v>3</c:v>
                </c:pt>
                <c:pt idx="3475">
                  <c:v>3</c:v>
                </c:pt>
                <c:pt idx="3476">
                  <c:v>3</c:v>
                </c:pt>
                <c:pt idx="3477">
                  <c:v>2</c:v>
                </c:pt>
                <c:pt idx="3478">
                  <c:v>2</c:v>
                </c:pt>
                <c:pt idx="3479">
                  <c:v>20</c:v>
                </c:pt>
                <c:pt idx="3480">
                  <c:v>20</c:v>
                </c:pt>
                <c:pt idx="3481">
                  <c:v>15</c:v>
                </c:pt>
                <c:pt idx="3482">
                  <c:v>7</c:v>
                </c:pt>
                <c:pt idx="3483">
                  <c:v>16</c:v>
                </c:pt>
                <c:pt idx="3484">
                  <c:v>8</c:v>
                </c:pt>
                <c:pt idx="3485">
                  <c:v>7</c:v>
                </c:pt>
                <c:pt idx="3486">
                  <c:v>11</c:v>
                </c:pt>
                <c:pt idx="3487">
                  <c:v>12</c:v>
                </c:pt>
                <c:pt idx="3488">
                  <c:v>4</c:v>
                </c:pt>
                <c:pt idx="3489">
                  <c:v>3</c:v>
                </c:pt>
                <c:pt idx="3490">
                  <c:v>3</c:v>
                </c:pt>
                <c:pt idx="3491">
                  <c:v>2</c:v>
                </c:pt>
                <c:pt idx="3492">
                  <c:v>1</c:v>
                </c:pt>
                <c:pt idx="3493">
                  <c:v>1</c:v>
                </c:pt>
                <c:pt idx="3494">
                  <c:v>20</c:v>
                </c:pt>
                <c:pt idx="3495">
                  <c:v>14</c:v>
                </c:pt>
                <c:pt idx="3496">
                  <c:v>9</c:v>
                </c:pt>
                <c:pt idx="3497">
                  <c:v>3</c:v>
                </c:pt>
                <c:pt idx="3498">
                  <c:v>4</c:v>
                </c:pt>
                <c:pt idx="3499">
                  <c:v>5</c:v>
                </c:pt>
                <c:pt idx="3500">
                  <c:v>2</c:v>
                </c:pt>
                <c:pt idx="3501">
                  <c:v>3</c:v>
                </c:pt>
                <c:pt idx="3502">
                  <c:v>6</c:v>
                </c:pt>
                <c:pt idx="3503">
                  <c:v>20</c:v>
                </c:pt>
                <c:pt idx="3504">
                  <c:v>13</c:v>
                </c:pt>
                <c:pt idx="3505">
                  <c:v>5</c:v>
                </c:pt>
                <c:pt idx="3506">
                  <c:v>5</c:v>
                </c:pt>
                <c:pt idx="3507">
                  <c:v>8</c:v>
                </c:pt>
                <c:pt idx="3508">
                  <c:v>6</c:v>
                </c:pt>
                <c:pt idx="3509">
                  <c:v>3</c:v>
                </c:pt>
                <c:pt idx="3510">
                  <c:v>8</c:v>
                </c:pt>
                <c:pt idx="3511">
                  <c:v>6</c:v>
                </c:pt>
                <c:pt idx="3512">
                  <c:v>2</c:v>
                </c:pt>
                <c:pt idx="3513">
                  <c:v>2</c:v>
                </c:pt>
                <c:pt idx="3514">
                  <c:v>18</c:v>
                </c:pt>
                <c:pt idx="3515">
                  <c:v>5</c:v>
                </c:pt>
                <c:pt idx="3516">
                  <c:v>3</c:v>
                </c:pt>
                <c:pt idx="3517">
                  <c:v>5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2</c:v>
                </c:pt>
                <c:pt idx="3522">
                  <c:v>1</c:v>
                </c:pt>
                <c:pt idx="3523">
                  <c:v>1</c:v>
                </c:pt>
                <c:pt idx="3524">
                  <c:v>2</c:v>
                </c:pt>
                <c:pt idx="3525">
                  <c:v>3</c:v>
                </c:pt>
                <c:pt idx="3526">
                  <c:v>1</c:v>
                </c:pt>
                <c:pt idx="3527">
                  <c:v>20</c:v>
                </c:pt>
                <c:pt idx="3528">
                  <c:v>20</c:v>
                </c:pt>
                <c:pt idx="3529">
                  <c:v>18</c:v>
                </c:pt>
                <c:pt idx="3530">
                  <c:v>9</c:v>
                </c:pt>
                <c:pt idx="3531">
                  <c:v>16</c:v>
                </c:pt>
                <c:pt idx="3532">
                  <c:v>9</c:v>
                </c:pt>
                <c:pt idx="3533">
                  <c:v>7</c:v>
                </c:pt>
                <c:pt idx="3534">
                  <c:v>13</c:v>
                </c:pt>
                <c:pt idx="3535">
                  <c:v>10</c:v>
                </c:pt>
                <c:pt idx="3536">
                  <c:v>5</c:v>
                </c:pt>
                <c:pt idx="3537">
                  <c:v>2</c:v>
                </c:pt>
                <c:pt idx="3538">
                  <c:v>2</c:v>
                </c:pt>
                <c:pt idx="3539">
                  <c:v>2</c:v>
                </c:pt>
                <c:pt idx="3540">
                  <c:v>3</c:v>
                </c:pt>
                <c:pt idx="3541">
                  <c:v>5</c:v>
                </c:pt>
                <c:pt idx="3542">
                  <c:v>5</c:v>
                </c:pt>
                <c:pt idx="3543">
                  <c:v>1</c:v>
                </c:pt>
                <c:pt idx="3544">
                  <c:v>5</c:v>
                </c:pt>
                <c:pt idx="3545">
                  <c:v>5</c:v>
                </c:pt>
                <c:pt idx="3546">
                  <c:v>3</c:v>
                </c:pt>
                <c:pt idx="3547">
                  <c:v>3</c:v>
                </c:pt>
                <c:pt idx="3548">
                  <c:v>1</c:v>
                </c:pt>
                <c:pt idx="3549">
                  <c:v>3</c:v>
                </c:pt>
                <c:pt idx="3550">
                  <c:v>2</c:v>
                </c:pt>
                <c:pt idx="3551">
                  <c:v>20</c:v>
                </c:pt>
                <c:pt idx="3552">
                  <c:v>20</c:v>
                </c:pt>
                <c:pt idx="3553">
                  <c:v>20</c:v>
                </c:pt>
                <c:pt idx="3554">
                  <c:v>12</c:v>
                </c:pt>
                <c:pt idx="3555">
                  <c:v>17</c:v>
                </c:pt>
                <c:pt idx="3556">
                  <c:v>7</c:v>
                </c:pt>
                <c:pt idx="3557">
                  <c:v>4</c:v>
                </c:pt>
                <c:pt idx="3558">
                  <c:v>11</c:v>
                </c:pt>
                <c:pt idx="3559">
                  <c:v>10</c:v>
                </c:pt>
                <c:pt idx="3560">
                  <c:v>3</c:v>
                </c:pt>
                <c:pt idx="3561">
                  <c:v>1</c:v>
                </c:pt>
                <c:pt idx="3562">
                  <c:v>1</c:v>
                </c:pt>
                <c:pt idx="3563">
                  <c:v>2</c:v>
                </c:pt>
                <c:pt idx="3564">
                  <c:v>3</c:v>
                </c:pt>
                <c:pt idx="3565">
                  <c:v>2</c:v>
                </c:pt>
                <c:pt idx="3566">
                  <c:v>20</c:v>
                </c:pt>
                <c:pt idx="3567">
                  <c:v>20</c:v>
                </c:pt>
                <c:pt idx="3568">
                  <c:v>14</c:v>
                </c:pt>
                <c:pt idx="3569">
                  <c:v>4</c:v>
                </c:pt>
                <c:pt idx="3570">
                  <c:v>4</c:v>
                </c:pt>
                <c:pt idx="3571">
                  <c:v>1</c:v>
                </c:pt>
                <c:pt idx="3572">
                  <c:v>3</c:v>
                </c:pt>
                <c:pt idx="3573">
                  <c:v>2</c:v>
                </c:pt>
                <c:pt idx="3574">
                  <c:v>3</c:v>
                </c:pt>
                <c:pt idx="3575">
                  <c:v>20</c:v>
                </c:pt>
                <c:pt idx="3576">
                  <c:v>20</c:v>
                </c:pt>
                <c:pt idx="3577">
                  <c:v>16</c:v>
                </c:pt>
                <c:pt idx="3578">
                  <c:v>8</c:v>
                </c:pt>
                <c:pt idx="3579">
                  <c:v>12</c:v>
                </c:pt>
                <c:pt idx="3580">
                  <c:v>5</c:v>
                </c:pt>
                <c:pt idx="3581">
                  <c:v>2</c:v>
                </c:pt>
                <c:pt idx="3582">
                  <c:v>9</c:v>
                </c:pt>
                <c:pt idx="3583">
                  <c:v>19</c:v>
                </c:pt>
                <c:pt idx="3584">
                  <c:v>10</c:v>
                </c:pt>
                <c:pt idx="3585">
                  <c:v>4</c:v>
                </c:pt>
                <c:pt idx="3586">
                  <c:v>2</c:v>
                </c:pt>
                <c:pt idx="3587">
                  <c:v>2</c:v>
                </c:pt>
                <c:pt idx="3588">
                  <c:v>5</c:v>
                </c:pt>
                <c:pt idx="3589">
                  <c:v>3</c:v>
                </c:pt>
                <c:pt idx="3590">
                  <c:v>20</c:v>
                </c:pt>
                <c:pt idx="3591">
                  <c:v>20</c:v>
                </c:pt>
                <c:pt idx="3592">
                  <c:v>13</c:v>
                </c:pt>
                <c:pt idx="3593">
                  <c:v>8</c:v>
                </c:pt>
                <c:pt idx="3594">
                  <c:v>0</c:v>
                </c:pt>
                <c:pt idx="3595">
                  <c:v>1</c:v>
                </c:pt>
                <c:pt idx="3596">
                  <c:v>0</c:v>
                </c:pt>
                <c:pt idx="3597">
                  <c:v>1</c:v>
                </c:pt>
                <c:pt idx="3598">
                  <c:v>0</c:v>
                </c:pt>
                <c:pt idx="359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B2-4156-8E7B-5719D046723F}"/>
            </c:ext>
          </c:extLst>
        </c:ser>
        <c:ser>
          <c:idx val="3"/>
          <c:order val="3"/>
          <c:tx>
            <c:strRef>
              <c:f>FTTT!$G$1</c:f>
              <c:strCache>
                <c:ptCount val="1"/>
                <c:pt idx="0">
                  <c:v>wai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TTT!$G$2:$G$3601</c:f>
              <c:numCache>
                <c:formatCode>General</c:formatCode>
                <c:ptCount val="3600"/>
                <c:pt idx="0">
                  <c:v>23</c:v>
                </c:pt>
                <c:pt idx="1">
                  <c:v>0</c:v>
                </c:pt>
                <c:pt idx="2">
                  <c:v>7</c:v>
                </c:pt>
                <c:pt idx="3">
                  <c:v>23</c:v>
                </c:pt>
                <c:pt idx="4">
                  <c:v>4</c:v>
                </c:pt>
                <c:pt idx="5">
                  <c:v>2</c:v>
                </c:pt>
                <c:pt idx="6">
                  <c:v>10</c:v>
                </c:pt>
                <c:pt idx="7">
                  <c:v>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39</c:v>
                </c:pt>
                <c:pt idx="49">
                  <c:v>5</c:v>
                </c:pt>
                <c:pt idx="50">
                  <c:v>32</c:v>
                </c:pt>
                <c:pt idx="51">
                  <c:v>54</c:v>
                </c:pt>
                <c:pt idx="52">
                  <c:v>28</c:v>
                </c:pt>
                <c:pt idx="53">
                  <c:v>28</c:v>
                </c:pt>
                <c:pt idx="54">
                  <c:v>13</c:v>
                </c:pt>
                <c:pt idx="55">
                  <c:v>28</c:v>
                </c:pt>
                <c:pt idx="56">
                  <c:v>7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32</c:v>
                </c:pt>
                <c:pt idx="73">
                  <c:v>4</c:v>
                </c:pt>
                <c:pt idx="74">
                  <c:v>9</c:v>
                </c:pt>
                <c:pt idx="75">
                  <c:v>15</c:v>
                </c:pt>
                <c:pt idx="76">
                  <c:v>6</c:v>
                </c:pt>
                <c:pt idx="77">
                  <c:v>0</c:v>
                </c:pt>
                <c:pt idx="78">
                  <c:v>11</c:v>
                </c:pt>
                <c:pt idx="79">
                  <c:v>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0</c:v>
                </c:pt>
                <c:pt idx="97">
                  <c:v>0</c:v>
                </c:pt>
                <c:pt idx="98">
                  <c:v>3</c:v>
                </c:pt>
                <c:pt idx="99">
                  <c:v>32</c:v>
                </c:pt>
                <c:pt idx="100">
                  <c:v>5</c:v>
                </c:pt>
                <c:pt idx="101">
                  <c:v>0</c:v>
                </c:pt>
                <c:pt idx="102">
                  <c:v>10</c:v>
                </c:pt>
                <c:pt idx="103">
                  <c:v>8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4</c:v>
                </c:pt>
                <c:pt idx="121">
                  <c:v>0</c:v>
                </c:pt>
                <c:pt idx="122">
                  <c:v>0</c:v>
                </c:pt>
                <c:pt idx="123">
                  <c:v>1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6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8</c:v>
                </c:pt>
                <c:pt idx="169">
                  <c:v>0</c:v>
                </c:pt>
                <c:pt idx="170">
                  <c:v>0</c:v>
                </c:pt>
                <c:pt idx="171">
                  <c:v>12</c:v>
                </c:pt>
                <c:pt idx="172">
                  <c:v>0</c:v>
                </c:pt>
                <c:pt idx="173">
                  <c:v>0</c:v>
                </c:pt>
                <c:pt idx="174">
                  <c:v>3</c:v>
                </c:pt>
                <c:pt idx="175">
                  <c:v>1</c:v>
                </c:pt>
                <c:pt idx="176">
                  <c:v>0</c:v>
                </c:pt>
                <c:pt idx="177">
                  <c:v>0</c:v>
                </c:pt>
                <c:pt idx="178">
                  <c:v>28</c:v>
                </c:pt>
                <c:pt idx="179">
                  <c:v>22</c:v>
                </c:pt>
                <c:pt idx="180">
                  <c:v>0</c:v>
                </c:pt>
                <c:pt idx="181">
                  <c:v>19</c:v>
                </c:pt>
                <c:pt idx="182">
                  <c:v>8</c:v>
                </c:pt>
                <c:pt idx="183">
                  <c:v>11</c:v>
                </c:pt>
                <c:pt idx="184">
                  <c:v>11</c:v>
                </c:pt>
                <c:pt idx="185">
                  <c:v>9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1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9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35</c:v>
                </c:pt>
                <c:pt idx="228">
                  <c:v>0</c:v>
                </c:pt>
                <c:pt idx="229">
                  <c:v>0</c:v>
                </c:pt>
                <c:pt idx="230">
                  <c:v>21</c:v>
                </c:pt>
                <c:pt idx="231">
                  <c:v>0</c:v>
                </c:pt>
                <c:pt idx="232">
                  <c:v>0</c:v>
                </c:pt>
                <c:pt idx="233">
                  <c:v>37</c:v>
                </c:pt>
                <c:pt idx="234">
                  <c:v>28</c:v>
                </c:pt>
                <c:pt idx="235">
                  <c:v>14</c:v>
                </c:pt>
                <c:pt idx="236">
                  <c:v>4</c:v>
                </c:pt>
                <c:pt idx="237">
                  <c:v>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3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10</c:v>
                </c:pt>
                <c:pt idx="250">
                  <c:v>2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1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2</c:v>
                </c:pt>
                <c:pt idx="267">
                  <c:v>2</c:v>
                </c:pt>
                <c:pt idx="268">
                  <c:v>0</c:v>
                </c:pt>
                <c:pt idx="269">
                  <c:v>0</c:v>
                </c:pt>
                <c:pt idx="270">
                  <c:v>2</c:v>
                </c:pt>
                <c:pt idx="271">
                  <c:v>0</c:v>
                </c:pt>
                <c:pt idx="272">
                  <c:v>0</c:v>
                </c:pt>
                <c:pt idx="273">
                  <c:v>30</c:v>
                </c:pt>
                <c:pt idx="274">
                  <c:v>17</c:v>
                </c:pt>
                <c:pt idx="275">
                  <c:v>11</c:v>
                </c:pt>
                <c:pt idx="276">
                  <c:v>24</c:v>
                </c:pt>
                <c:pt idx="277">
                  <c:v>4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18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3</c:v>
                </c:pt>
                <c:pt idx="298">
                  <c:v>0</c:v>
                </c:pt>
                <c:pt idx="299">
                  <c:v>0</c:v>
                </c:pt>
                <c:pt idx="300">
                  <c:v>1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6</c:v>
                </c:pt>
                <c:pt idx="322">
                  <c:v>0</c:v>
                </c:pt>
                <c:pt idx="323">
                  <c:v>0</c:v>
                </c:pt>
                <c:pt idx="324">
                  <c:v>1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22</c:v>
                </c:pt>
                <c:pt idx="337">
                  <c:v>2</c:v>
                </c:pt>
                <c:pt idx="338">
                  <c:v>0</c:v>
                </c:pt>
                <c:pt idx="339">
                  <c:v>2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95</c:v>
                </c:pt>
                <c:pt idx="356">
                  <c:v>76</c:v>
                </c:pt>
                <c:pt idx="357">
                  <c:v>0</c:v>
                </c:pt>
                <c:pt idx="358">
                  <c:v>53</c:v>
                </c:pt>
                <c:pt idx="359">
                  <c:v>8</c:v>
                </c:pt>
                <c:pt idx="360">
                  <c:v>12</c:v>
                </c:pt>
                <c:pt idx="361">
                  <c:v>0</c:v>
                </c:pt>
                <c:pt idx="362">
                  <c:v>0</c:v>
                </c:pt>
                <c:pt idx="363">
                  <c:v>2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2</c:v>
                </c:pt>
                <c:pt idx="368">
                  <c:v>0</c:v>
                </c:pt>
                <c:pt idx="369">
                  <c:v>0</c:v>
                </c:pt>
                <c:pt idx="370">
                  <c:v>44</c:v>
                </c:pt>
                <c:pt idx="371">
                  <c:v>0</c:v>
                </c:pt>
                <c:pt idx="372">
                  <c:v>0</c:v>
                </c:pt>
                <c:pt idx="373">
                  <c:v>44</c:v>
                </c:pt>
                <c:pt idx="374">
                  <c:v>32</c:v>
                </c:pt>
                <c:pt idx="375">
                  <c:v>33</c:v>
                </c:pt>
                <c:pt idx="376">
                  <c:v>40</c:v>
                </c:pt>
                <c:pt idx="377">
                  <c:v>38</c:v>
                </c:pt>
                <c:pt idx="378">
                  <c:v>23</c:v>
                </c:pt>
                <c:pt idx="379">
                  <c:v>12</c:v>
                </c:pt>
                <c:pt idx="380">
                  <c:v>11</c:v>
                </c:pt>
                <c:pt idx="381">
                  <c:v>1</c:v>
                </c:pt>
                <c:pt idx="382">
                  <c:v>0</c:v>
                </c:pt>
                <c:pt idx="383">
                  <c:v>0</c:v>
                </c:pt>
                <c:pt idx="384">
                  <c:v>9</c:v>
                </c:pt>
                <c:pt idx="385">
                  <c:v>0</c:v>
                </c:pt>
                <c:pt idx="386">
                  <c:v>1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</c:v>
                </c:pt>
                <c:pt idx="391">
                  <c:v>1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1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8</c:v>
                </c:pt>
                <c:pt idx="408">
                  <c:v>13</c:v>
                </c:pt>
                <c:pt idx="409">
                  <c:v>0</c:v>
                </c:pt>
                <c:pt idx="410">
                  <c:v>0</c:v>
                </c:pt>
                <c:pt idx="411">
                  <c:v>9</c:v>
                </c:pt>
                <c:pt idx="412">
                  <c:v>0</c:v>
                </c:pt>
                <c:pt idx="413">
                  <c:v>0</c:v>
                </c:pt>
                <c:pt idx="414">
                  <c:v>1</c:v>
                </c:pt>
                <c:pt idx="415">
                  <c:v>1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65</c:v>
                </c:pt>
                <c:pt idx="423">
                  <c:v>0</c:v>
                </c:pt>
                <c:pt idx="424">
                  <c:v>0</c:v>
                </c:pt>
                <c:pt idx="425">
                  <c:v>101</c:v>
                </c:pt>
                <c:pt idx="426">
                  <c:v>78</c:v>
                </c:pt>
                <c:pt idx="427">
                  <c:v>63</c:v>
                </c:pt>
                <c:pt idx="428">
                  <c:v>51</c:v>
                </c:pt>
                <c:pt idx="429">
                  <c:v>59</c:v>
                </c:pt>
                <c:pt idx="430">
                  <c:v>41</c:v>
                </c:pt>
                <c:pt idx="431">
                  <c:v>7</c:v>
                </c:pt>
                <c:pt idx="432">
                  <c:v>8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73</c:v>
                </c:pt>
                <c:pt idx="451">
                  <c:v>55</c:v>
                </c:pt>
                <c:pt idx="452">
                  <c:v>48</c:v>
                </c:pt>
                <c:pt idx="453">
                  <c:v>51</c:v>
                </c:pt>
                <c:pt idx="454">
                  <c:v>29</c:v>
                </c:pt>
                <c:pt idx="455">
                  <c:v>2</c:v>
                </c:pt>
                <c:pt idx="456">
                  <c:v>13</c:v>
                </c:pt>
                <c:pt idx="457">
                  <c:v>0</c:v>
                </c:pt>
                <c:pt idx="458">
                  <c:v>0</c:v>
                </c:pt>
                <c:pt idx="459">
                  <c:v>1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37</c:v>
                </c:pt>
                <c:pt idx="468">
                  <c:v>0</c:v>
                </c:pt>
                <c:pt idx="469">
                  <c:v>37</c:v>
                </c:pt>
                <c:pt idx="470">
                  <c:v>23</c:v>
                </c:pt>
                <c:pt idx="471">
                  <c:v>29</c:v>
                </c:pt>
                <c:pt idx="472">
                  <c:v>33</c:v>
                </c:pt>
                <c:pt idx="473">
                  <c:v>24</c:v>
                </c:pt>
                <c:pt idx="474">
                  <c:v>15</c:v>
                </c:pt>
                <c:pt idx="475">
                  <c:v>11</c:v>
                </c:pt>
                <c:pt idx="476">
                  <c:v>3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1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3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2</c:v>
                </c:pt>
                <c:pt idx="505">
                  <c:v>0</c:v>
                </c:pt>
                <c:pt idx="506">
                  <c:v>0</c:v>
                </c:pt>
                <c:pt idx="507">
                  <c:v>2</c:v>
                </c:pt>
                <c:pt idx="508">
                  <c:v>0</c:v>
                </c:pt>
                <c:pt idx="509">
                  <c:v>0</c:v>
                </c:pt>
                <c:pt idx="510">
                  <c:v>2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1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5</c:v>
                </c:pt>
                <c:pt idx="552">
                  <c:v>0</c:v>
                </c:pt>
                <c:pt idx="553">
                  <c:v>1</c:v>
                </c:pt>
                <c:pt idx="554">
                  <c:v>0</c:v>
                </c:pt>
                <c:pt idx="555">
                  <c:v>1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14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3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2</c:v>
                </c:pt>
                <c:pt idx="601">
                  <c:v>0</c:v>
                </c:pt>
                <c:pt idx="602">
                  <c:v>0</c:v>
                </c:pt>
                <c:pt idx="603">
                  <c:v>2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2</c:v>
                </c:pt>
                <c:pt idx="624">
                  <c:v>27</c:v>
                </c:pt>
                <c:pt idx="625">
                  <c:v>8</c:v>
                </c:pt>
                <c:pt idx="626">
                  <c:v>0</c:v>
                </c:pt>
                <c:pt idx="627">
                  <c:v>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126</c:v>
                </c:pt>
                <c:pt idx="647">
                  <c:v>32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112</c:v>
                </c:pt>
                <c:pt idx="668">
                  <c:v>83</c:v>
                </c:pt>
                <c:pt idx="669">
                  <c:v>78</c:v>
                </c:pt>
                <c:pt idx="670">
                  <c:v>77</c:v>
                </c:pt>
                <c:pt idx="671">
                  <c:v>21</c:v>
                </c:pt>
                <c:pt idx="672">
                  <c:v>18</c:v>
                </c:pt>
                <c:pt idx="673">
                  <c:v>0</c:v>
                </c:pt>
                <c:pt idx="674">
                  <c:v>0</c:v>
                </c:pt>
                <c:pt idx="675">
                  <c:v>4</c:v>
                </c:pt>
                <c:pt idx="676">
                  <c:v>0</c:v>
                </c:pt>
                <c:pt idx="677">
                  <c:v>0</c:v>
                </c:pt>
                <c:pt idx="678">
                  <c:v>1</c:v>
                </c:pt>
                <c:pt idx="679">
                  <c:v>1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2</c:v>
                </c:pt>
                <c:pt idx="696">
                  <c:v>14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1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29</c:v>
                </c:pt>
                <c:pt idx="720">
                  <c:v>1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1</c:v>
                </c:pt>
                <c:pt idx="744">
                  <c:v>13</c:v>
                </c:pt>
                <c:pt idx="745">
                  <c:v>0</c:v>
                </c:pt>
                <c:pt idx="746">
                  <c:v>0</c:v>
                </c:pt>
                <c:pt idx="747">
                  <c:v>5</c:v>
                </c:pt>
                <c:pt idx="748">
                  <c:v>0</c:v>
                </c:pt>
                <c:pt idx="749">
                  <c:v>0</c:v>
                </c:pt>
                <c:pt idx="750">
                  <c:v>1</c:v>
                </c:pt>
                <c:pt idx="751">
                  <c:v>2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1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2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23</c:v>
                </c:pt>
                <c:pt idx="839">
                  <c:v>60</c:v>
                </c:pt>
                <c:pt idx="840">
                  <c:v>0</c:v>
                </c:pt>
                <c:pt idx="841">
                  <c:v>0</c:v>
                </c:pt>
                <c:pt idx="842">
                  <c:v>1</c:v>
                </c:pt>
                <c:pt idx="843">
                  <c:v>2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1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16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1</c:v>
                </c:pt>
                <c:pt idx="870">
                  <c:v>1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38</c:v>
                </c:pt>
                <c:pt idx="879">
                  <c:v>31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5</c:v>
                </c:pt>
                <c:pt idx="887">
                  <c:v>46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1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14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14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1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1</c:v>
                </c:pt>
                <c:pt idx="937">
                  <c:v>0</c:v>
                </c:pt>
                <c:pt idx="938">
                  <c:v>0</c:v>
                </c:pt>
                <c:pt idx="939">
                  <c:v>1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3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2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1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6</c:v>
                </c:pt>
                <c:pt idx="1007">
                  <c:v>68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1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7</c:v>
                </c:pt>
                <c:pt idx="1032">
                  <c:v>2</c:v>
                </c:pt>
                <c:pt idx="1033">
                  <c:v>0</c:v>
                </c:pt>
                <c:pt idx="1034">
                  <c:v>0</c:v>
                </c:pt>
                <c:pt idx="1035">
                  <c:v>1</c:v>
                </c:pt>
                <c:pt idx="1036">
                  <c:v>0</c:v>
                </c:pt>
                <c:pt idx="1037">
                  <c:v>0</c:v>
                </c:pt>
                <c:pt idx="1038">
                  <c:v>3</c:v>
                </c:pt>
                <c:pt idx="1039">
                  <c:v>1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32</c:v>
                </c:pt>
                <c:pt idx="1047">
                  <c:v>21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51</c:v>
                </c:pt>
                <c:pt idx="1056">
                  <c:v>9</c:v>
                </c:pt>
                <c:pt idx="1057">
                  <c:v>0</c:v>
                </c:pt>
                <c:pt idx="1058">
                  <c:v>0</c:v>
                </c:pt>
                <c:pt idx="1059">
                  <c:v>2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2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33</c:v>
                </c:pt>
                <c:pt idx="1071">
                  <c:v>0</c:v>
                </c:pt>
                <c:pt idx="1072">
                  <c:v>0</c:v>
                </c:pt>
                <c:pt idx="1073">
                  <c:v>1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16</c:v>
                </c:pt>
                <c:pt idx="1080">
                  <c:v>16</c:v>
                </c:pt>
                <c:pt idx="1081">
                  <c:v>0</c:v>
                </c:pt>
                <c:pt idx="1082">
                  <c:v>0</c:v>
                </c:pt>
                <c:pt idx="1083">
                  <c:v>5</c:v>
                </c:pt>
                <c:pt idx="1084">
                  <c:v>0</c:v>
                </c:pt>
                <c:pt idx="1085">
                  <c:v>0</c:v>
                </c:pt>
                <c:pt idx="1086">
                  <c:v>2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3</c:v>
                </c:pt>
                <c:pt idx="1104">
                  <c:v>17</c:v>
                </c:pt>
                <c:pt idx="1105">
                  <c:v>0</c:v>
                </c:pt>
                <c:pt idx="1106">
                  <c:v>1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12</c:v>
                </c:pt>
                <c:pt idx="1129">
                  <c:v>0</c:v>
                </c:pt>
                <c:pt idx="1130">
                  <c:v>0</c:v>
                </c:pt>
                <c:pt idx="1131">
                  <c:v>1</c:v>
                </c:pt>
                <c:pt idx="1132">
                  <c:v>0</c:v>
                </c:pt>
                <c:pt idx="1133">
                  <c:v>0</c:v>
                </c:pt>
                <c:pt idx="1134">
                  <c:v>1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16</c:v>
                </c:pt>
                <c:pt idx="1153">
                  <c:v>0</c:v>
                </c:pt>
                <c:pt idx="1154">
                  <c:v>1</c:v>
                </c:pt>
                <c:pt idx="1155">
                  <c:v>3</c:v>
                </c:pt>
                <c:pt idx="1156">
                  <c:v>0</c:v>
                </c:pt>
                <c:pt idx="1157">
                  <c:v>0</c:v>
                </c:pt>
                <c:pt idx="1158">
                  <c:v>1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1</c:v>
                </c:pt>
                <c:pt idx="1175">
                  <c:v>74</c:v>
                </c:pt>
                <c:pt idx="1176">
                  <c:v>36</c:v>
                </c:pt>
                <c:pt idx="1177">
                  <c:v>17</c:v>
                </c:pt>
                <c:pt idx="1178">
                  <c:v>8</c:v>
                </c:pt>
                <c:pt idx="1179">
                  <c:v>24</c:v>
                </c:pt>
                <c:pt idx="1180">
                  <c:v>0</c:v>
                </c:pt>
                <c:pt idx="1181">
                  <c:v>3</c:v>
                </c:pt>
                <c:pt idx="1182">
                  <c:v>2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16</c:v>
                </c:pt>
                <c:pt idx="1200">
                  <c:v>13</c:v>
                </c:pt>
                <c:pt idx="1201">
                  <c:v>0</c:v>
                </c:pt>
                <c:pt idx="1202">
                  <c:v>1</c:v>
                </c:pt>
                <c:pt idx="1203">
                  <c:v>7</c:v>
                </c:pt>
                <c:pt idx="1204">
                  <c:v>0</c:v>
                </c:pt>
                <c:pt idx="1205">
                  <c:v>0</c:v>
                </c:pt>
                <c:pt idx="1206">
                  <c:v>1</c:v>
                </c:pt>
                <c:pt idx="1207">
                  <c:v>1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79</c:v>
                </c:pt>
                <c:pt idx="1215">
                  <c:v>36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107</c:v>
                </c:pt>
                <c:pt idx="1224">
                  <c:v>6</c:v>
                </c:pt>
                <c:pt idx="1225">
                  <c:v>0</c:v>
                </c:pt>
                <c:pt idx="1226">
                  <c:v>0</c:v>
                </c:pt>
                <c:pt idx="1227">
                  <c:v>2</c:v>
                </c:pt>
                <c:pt idx="1228">
                  <c:v>0</c:v>
                </c:pt>
                <c:pt idx="1229">
                  <c:v>1</c:v>
                </c:pt>
                <c:pt idx="1230">
                  <c:v>4</c:v>
                </c:pt>
                <c:pt idx="1231">
                  <c:v>7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95</c:v>
                </c:pt>
                <c:pt idx="1239">
                  <c:v>59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23</c:v>
                </c:pt>
                <c:pt idx="1248">
                  <c:v>5</c:v>
                </c:pt>
                <c:pt idx="1249">
                  <c:v>0</c:v>
                </c:pt>
                <c:pt idx="1250">
                  <c:v>0</c:v>
                </c:pt>
                <c:pt idx="1251">
                  <c:v>8</c:v>
                </c:pt>
                <c:pt idx="1252">
                  <c:v>0</c:v>
                </c:pt>
                <c:pt idx="1253">
                  <c:v>0</c:v>
                </c:pt>
                <c:pt idx="1254">
                  <c:v>1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37</c:v>
                </c:pt>
                <c:pt idx="1263">
                  <c:v>2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9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2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1</c:v>
                </c:pt>
                <c:pt idx="1294">
                  <c:v>0</c:v>
                </c:pt>
                <c:pt idx="1295">
                  <c:v>1</c:v>
                </c:pt>
                <c:pt idx="1296">
                  <c:v>9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1</c:v>
                </c:pt>
                <c:pt idx="1303">
                  <c:v>2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6</c:v>
                </c:pt>
                <c:pt idx="1320">
                  <c:v>5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1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93</c:v>
                </c:pt>
                <c:pt idx="1344">
                  <c:v>12</c:v>
                </c:pt>
                <c:pt idx="1345">
                  <c:v>0</c:v>
                </c:pt>
                <c:pt idx="1346">
                  <c:v>0</c:v>
                </c:pt>
                <c:pt idx="1347">
                  <c:v>7</c:v>
                </c:pt>
                <c:pt idx="1348">
                  <c:v>0</c:v>
                </c:pt>
                <c:pt idx="1349">
                  <c:v>0</c:v>
                </c:pt>
                <c:pt idx="1350">
                  <c:v>1</c:v>
                </c:pt>
                <c:pt idx="1351">
                  <c:v>1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17</c:v>
                </c:pt>
                <c:pt idx="1368">
                  <c:v>5</c:v>
                </c:pt>
                <c:pt idx="1369">
                  <c:v>0</c:v>
                </c:pt>
                <c:pt idx="1370">
                  <c:v>1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1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1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92</c:v>
                </c:pt>
                <c:pt idx="1383">
                  <c:v>38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16</c:v>
                </c:pt>
                <c:pt idx="1392">
                  <c:v>5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1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96</c:v>
                </c:pt>
                <c:pt idx="1407">
                  <c:v>23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37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1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16</c:v>
                </c:pt>
                <c:pt idx="1431">
                  <c:v>4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13</c:v>
                </c:pt>
                <c:pt idx="1440">
                  <c:v>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3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1</c:v>
                </c:pt>
                <c:pt idx="1468">
                  <c:v>0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4</c:v>
                </c:pt>
                <c:pt idx="1488">
                  <c:v>4</c:v>
                </c:pt>
                <c:pt idx="1489">
                  <c:v>0</c:v>
                </c:pt>
                <c:pt idx="1490">
                  <c:v>0</c:v>
                </c:pt>
                <c:pt idx="1491">
                  <c:v>2</c:v>
                </c:pt>
                <c:pt idx="1492">
                  <c:v>0</c:v>
                </c:pt>
                <c:pt idx="1493">
                  <c:v>0</c:v>
                </c:pt>
                <c:pt idx="1494">
                  <c:v>1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84</c:v>
                </c:pt>
                <c:pt idx="1512">
                  <c:v>24</c:v>
                </c:pt>
                <c:pt idx="1513">
                  <c:v>7</c:v>
                </c:pt>
                <c:pt idx="1514">
                  <c:v>4</c:v>
                </c:pt>
                <c:pt idx="1515">
                  <c:v>20</c:v>
                </c:pt>
                <c:pt idx="1516">
                  <c:v>0</c:v>
                </c:pt>
                <c:pt idx="1517">
                  <c:v>0</c:v>
                </c:pt>
                <c:pt idx="1518">
                  <c:v>1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12</c:v>
                </c:pt>
                <c:pt idx="1536">
                  <c:v>8</c:v>
                </c:pt>
                <c:pt idx="1537">
                  <c:v>0</c:v>
                </c:pt>
                <c:pt idx="1538">
                  <c:v>0</c:v>
                </c:pt>
                <c:pt idx="1539">
                  <c:v>1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1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81</c:v>
                </c:pt>
                <c:pt idx="1551">
                  <c:v>35</c:v>
                </c:pt>
                <c:pt idx="1552">
                  <c:v>0</c:v>
                </c:pt>
                <c:pt idx="1553">
                  <c:v>1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111</c:v>
                </c:pt>
                <c:pt idx="1560">
                  <c:v>9</c:v>
                </c:pt>
                <c:pt idx="1561">
                  <c:v>0</c:v>
                </c:pt>
                <c:pt idx="1562">
                  <c:v>1</c:v>
                </c:pt>
                <c:pt idx="1563">
                  <c:v>12</c:v>
                </c:pt>
                <c:pt idx="1564">
                  <c:v>0</c:v>
                </c:pt>
                <c:pt idx="1565">
                  <c:v>0</c:v>
                </c:pt>
                <c:pt idx="1566">
                  <c:v>5</c:v>
                </c:pt>
                <c:pt idx="1567">
                  <c:v>9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105</c:v>
                </c:pt>
                <c:pt idx="1575">
                  <c:v>12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47</c:v>
                </c:pt>
                <c:pt idx="1584">
                  <c:v>25</c:v>
                </c:pt>
                <c:pt idx="1585">
                  <c:v>7</c:v>
                </c:pt>
                <c:pt idx="1586">
                  <c:v>4</c:v>
                </c:pt>
                <c:pt idx="1587">
                  <c:v>5</c:v>
                </c:pt>
                <c:pt idx="1588">
                  <c:v>0</c:v>
                </c:pt>
                <c:pt idx="1589">
                  <c:v>0</c:v>
                </c:pt>
                <c:pt idx="1590">
                  <c:v>2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29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23</c:v>
                </c:pt>
                <c:pt idx="1608">
                  <c:v>6</c:v>
                </c:pt>
                <c:pt idx="1609">
                  <c:v>1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1</c:v>
                </c:pt>
                <c:pt idx="1620">
                  <c:v>1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1</c:v>
                </c:pt>
                <c:pt idx="1631">
                  <c:v>2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9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4</c:v>
                </c:pt>
                <c:pt idx="1656">
                  <c:v>15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92</c:v>
                </c:pt>
                <c:pt idx="1680">
                  <c:v>25</c:v>
                </c:pt>
                <c:pt idx="1681">
                  <c:v>9</c:v>
                </c:pt>
                <c:pt idx="1682">
                  <c:v>0</c:v>
                </c:pt>
                <c:pt idx="1683">
                  <c:v>21</c:v>
                </c:pt>
                <c:pt idx="1684">
                  <c:v>2</c:v>
                </c:pt>
                <c:pt idx="1685">
                  <c:v>0</c:v>
                </c:pt>
                <c:pt idx="1686">
                  <c:v>1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6</c:v>
                </c:pt>
                <c:pt idx="1704">
                  <c:v>4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1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1</c:v>
                </c:pt>
                <c:pt idx="1717">
                  <c:v>0</c:v>
                </c:pt>
                <c:pt idx="1718">
                  <c:v>81</c:v>
                </c:pt>
                <c:pt idx="1719">
                  <c:v>33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16</c:v>
                </c:pt>
                <c:pt idx="1728">
                  <c:v>25</c:v>
                </c:pt>
                <c:pt idx="1729">
                  <c:v>8</c:v>
                </c:pt>
                <c:pt idx="1730">
                  <c:v>4</c:v>
                </c:pt>
                <c:pt idx="1731">
                  <c:v>11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105</c:v>
                </c:pt>
                <c:pt idx="1743">
                  <c:v>2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46</c:v>
                </c:pt>
                <c:pt idx="1752">
                  <c:v>15</c:v>
                </c:pt>
                <c:pt idx="1753">
                  <c:v>6</c:v>
                </c:pt>
                <c:pt idx="1754">
                  <c:v>0</c:v>
                </c:pt>
                <c:pt idx="1755">
                  <c:v>3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5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1</c:v>
                </c:pt>
                <c:pt idx="1765">
                  <c:v>0</c:v>
                </c:pt>
                <c:pt idx="1766">
                  <c:v>29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1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25</c:v>
                </c:pt>
                <c:pt idx="1776">
                  <c:v>4</c:v>
                </c:pt>
                <c:pt idx="1777">
                  <c:v>0</c:v>
                </c:pt>
                <c:pt idx="1778">
                  <c:v>0</c:v>
                </c:pt>
                <c:pt idx="1779">
                  <c:v>2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6</c:v>
                </c:pt>
                <c:pt idx="1800">
                  <c:v>1</c:v>
                </c:pt>
                <c:pt idx="1801">
                  <c:v>0</c:v>
                </c:pt>
                <c:pt idx="1802">
                  <c:v>0</c:v>
                </c:pt>
                <c:pt idx="1803">
                  <c:v>1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17</c:v>
                </c:pt>
                <c:pt idx="1815">
                  <c:v>1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4</c:v>
                </c:pt>
                <c:pt idx="1824">
                  <c:v>8</c:v>
                </c:pt>
                <c:pt idx="1825">
                  <c:v>0</c:v>
                </c:pt>
                <c:pt idx="1826">
                  <c:v>1</c:v>
                </c:pt>
                <c:pt idx="1827">
                  <c:v>2</c:v>
                </c:pt>
                <c:pt idx="1828">
                  <c:v>0</c:v>
                </c:pt>
                <c:pt idx="1829">
                  <c:v>0</c:v>
                </c:pt>
                <c:pt idx="1830">
                  <c:v>1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97</c:v>
                </c:pt>
                <c:pt idx="1848">
                  <c:v>12</c:v>
                </c:pt>
                <c:pt idx="1849">
                  <c:v>0</c:v>
                </c:pt>
                <c:pt idx="1850">
                  <c:v>1</c:v>
                </c:pt>
                <c:pt idx="1851">
                  <c:v>3</c:v>
                </c:pt>
                <c:pt idx="1852">
                  <c:v>0</c:v>
                </c:pt>
                <c:pt idx="1853">
                  <c:v>1</c:v>
                </c:pt>
                <c:pt idx="1854">
                  <c:v>1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15</c:v>
                </c:pt>
                <c:pt idx="1872">
                  <c:v>6</c:v>
                </c:pt>
                <c:pt idx="1873">
                  <c:v>0</c:v>
                </c:pt>
                <c:pt idx="1874">
                  <c:v>0</c:v>
                </c:pt>
                <c:pt idx="1875">
                  <c:v>1</c:v>
                </c:pt>
                <c:pt idx="1876">
                  <c:v>0</c:v>
                </c:pt>
                <c:pt idx="1877">
                  <c:v>0</c:v>
                </c:pt>
                <c:pt idx="1878">
                  <c:v>3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96</c:v>
                </c:pt>
                <c:pt idx="1887">
                  <c:v>41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113</c:v>
                </c:pt>
                <c:pt idx="1896">
                  <c:v>5</c:v>
                </c:pt>
                <c:pt idx="1897">
                  <c:v>0</c:v>
                </c:pt>
                <c:pt idx="1898">
                  <c:v>0</c:v>
                </c:pt>
                <c:pt idx="1899">
                  <c:v>2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99</c:v>
                </c:pt>
                <c:pt idx="1911">
                  <c:v>2</c:v>
                </c:pt>
                <c:pt idx="1912">
                  <c:v>0</c:v>
                </c:pt>
                <c:pt idx="1913">
                  <c:v>1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34</c:v>
                </c:pt>
                <c:pt idx="1920">
                  <c:v>0</c:v>
                </c:pt>
                <c:pt idx="1921">
                  <c:v>0</c:v>
                </c:pt>
                <c:pt idx="1922">
                  <c:v>1</c:v>
                </c:pt>
                <c:pt idx="1923">
                  <c:v>0</c:v>
                </c:pt>
                <c:pt idx="1924">
                  <c:v>2</c:v>
                </c:pt>
                <c:pt idx="1925">
                  <c:v>0</c:v>
                </c:pt>
                <c:pt idx="1926">
                  <c:v>1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17</c:v>
                </c:pt>
                <c:pt idx="1935">
                  <c:v>1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19</c:v>
                </c:pt>
                <c:pt idx="1944">
                  <c:v>7</c:v>
                </c:pt>
                <c:pt idx="1945">
                  <c:v>0</c:v>
                </c:pt>
                <c:pt idx="1946">
                  <c:v>0</c:v>
                </c:pt>
                <c:pt idx="1947">
                  <c:v>2</c:v>
                </c:pt>
                <c:pt idx="1948">
                  <c:v>0</c:v>
                </c:pt>
                <c:pt idx="1949">
                  <c:v>0</c:v>
                </c:pt>
                <c:pt idx="1950">
                  <c:v>3</c:v>
                </c:pt>
                <c:pt idx="1951">
                  <c:v>1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3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4</c:v>
                </c:pt>
                <c:pt idx="1968">
                  <c:v>29</c:v>
                </c:pt>
                <c:pt idx="1969">
                  <c:v>10</c:v>
                </c:pt>
                <c:pt idx="1970">
                  <c:v>0</c:v>
                </c:pt>
                <c:pt idx="1971">
                  <c:v>11</c:v>
                </c:pt>
                <c:pt idx="1972">
                  <c:v>0</c:v>
                </c:pt>
                <c:pt idx="1973">
                  <c:v>0</c:v>
                </c:pt>
                <c:pt idx="1974">
                  <c:v>1</c:v>
                </c:pt>
                <c:pt idx="1975">
                  <c:v>4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21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4</c:v>
                </c:pt>
                <c:pt idx="1992">
                  <c:v>3</c:v>
                </c:pt>
                <c:pt idx="1993">
                  <c:v>0</c:v>
                </c:pt>
                <c:pt idx="1994">
                  <c:v>0</c:v>
                </c:pt>
                <c:pt idx="1995">
                  <c:v>7</c:v>
                </c:pt>
                <c:pt idx="1996">
                  <c:v>0</c:v>
                </c:pt>
                <c:pt idx="1997">
                  <c:v>0</c:v>
                </c:pt>
                <c:pt idx="1998">
                  <c:v>1</c:v>
                </c:pt>
                <c:pt idx="1999">
                  <c:v>1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1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85</c:v>
                </c:pt>
                <c:pt idx="2016">
                  <c:v>15</c:v>
                </c:pt>
                <c:pt idx="2017">
                  <c:v>0</c:v>
                </c:pt>
                <c:pt idx="2018">
                  <c:v>0</c:v>
                </c:pt>
                <c:pt idx="2019">
                  <c:v>2</c:v>
                </c:pt>
                <c:pt idx="2020">
                  <c:v>0</c:v>
                </c:pt>
                <c:pt idx="2021">
                  <c:v>0</c:v>
                </c:pt>
                <c:pt idx="2022">
                  <c:v>2</c:v>
                </c:pt>
                <c:pt idx="2023">
                  <c:v>1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1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75</c:v>
                </c:pt>
                <c:pt idx="2055">
                  <c:v>32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108</c:v>
                </c:pt>
                <c:pt idx="2064">
                  <c:v>5</c:v>
                </c:pt>
                <c:pt idx="2065">
                  <c:v>0</c:v>
                </c:pt>
                <c:pt idx="2066">
                  <c:v>0</c:v>
                </c:pt>
                <c:pt idx="2067">
                  <c:v>5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112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33</c:v>
                </c:pt>
                <c:pt idx="2088">
                  <c:v>15</c:v>
                </c:pt>
                <c:pt idx="2089">
                  <c:v>2</c:v>
                </c:pt>
                <c:pt idx="2090">
                  <c:v>0</c:v>
                </c:pt>
                <c:pt idx="2091">
                  <c:v>1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8</c:v>
                </c:pt>
                <c:pt idx="2103">
                  <c:v>1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15</c:v>
                </c:pt>
                <c:pt idx="2112">
                  <c:v>15</c:v>
                </c:pt>
                <c:pt idx="2113">
                  <c:v>2</c:v>
                </c:pt>
                <c:pt idx="2114">
                  <c:v>0</c:v>
                </c:pt>
                <c:pt idx="2115">
                  <c:v>5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4</c:v>
                </c:pt>
                <c:pt idx="2136">
                  <c:v>13</c:v>
                </c:pt>
                <c:pt idx="2137">
                  <c:v>0</c:v>
                </c:pt>
                <c:pt idx="2138">
                  <c:v>0</c:v>
                </c:pt>
                <c:pt idx="2139">
                  <c:v>5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23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6</c:v>
                </c:pt>
                <c:pt idx="2160">
                  <c:v>8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1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87</c:v>
                </c:pt>
                <c:pt idx="2184">
                  <c:v>27</c:v>
                </c:pt>
                <c:pt idx="2185">
                  <c:v>12</c:v>
                </c:pt>
                <c:pt idx="2186">
                  <c:v>6</c:v>
                </c:pt>
                <c:pt idx="2187">
                  <c:v>22</c:v>
                </c:pt>
                <c:pt idx="2188">
                  <c:v>1</c:v>
                </c:pt>
                <c:pt idx="2189">
                  <c:v>0</c:v>
                </c:pt>
                <c:pt idx="2190">
                  <c:v>2</c:v>
                </c:pt>
                <c:pt idx="2191">
                  <c:v>9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1</c:v>
                </c:pt>
                <c:pt idx="2197">
                  <c:v>1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10</c:v>
                </c:pt>
                <c:pt idx="2208">
                  <c:v>13</c:v>
                </c:pt>
                <c:pt idx="2209">
                  <c:v>0</c:v>
                </c:pt>
                <c:pt idx="2210">
                  <c:v>0</c:v>
                </c:pt>
                <c:pt idx="2211">
                  <c:v>4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1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131</c:v>
                </c:pt>
                <c:pt idx="2223">
                  <c:v>53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121</c:v>
                </c:pt>
                <c:pt idx="2232">
                  <c:v>7</c:v>
                </c:pt>
                <c:pt idx="2233">
                  <c:v>2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1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151</c:v>
                </c:pt>
                <c:pt idx="2247">
                  <c:v>9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46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1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18</c:v>
                </c:pt>
                <c:pt idx="2271">
                  <c:v>2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22</c:v>
                </c:pt>
                <c:pt idx="2280">
                  <c:v>7</c:v>
                </c:pt>
                <c:pt idx="2281">
                  <c:v>0</c:v>
                </c:pt>
                <c:pt idx="2282">
                  <c:v>0</c:v>
                </c:pt>
                <c:pt idx="2283">
                  <c:v>7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1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13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1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28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4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1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86</c:v>
                </c:pt>
                <c:pt idx="2352">
                  <c:v>15</c:v>
                </c:pt>
                <c:pt idx="2353">
                  <c:v>4</c:v>
                </c:pt>
                <c:pt idx="2354">
                  <c:v>0</c:v>
                </c:pt>
                <c:pt idx="2355">
                  <c:v>11</c:v>
                </c:pt>
                <c:pt idx="2356">
                  <c:v>0</c:v>
                </c:pt>
                <c:pt idx="2357">
                  <c:v>0</c:v>
                </c:pt>
                <c:pt idx="2358">
                  <c:v>2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1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0</c:v>
                </c:pt>
                <c:pt idx="2376">
                  <c:v>1</c:v>
                </c:pt>
                <c:pt idx="2377">
                  <c:v>0</c:v>
                </c:pt>
                <c:pt idx="2378">
                  <c:v>0</c:v>
                </c:pt>
                <c:pt idx="2379">
                  <c:v>1</c:v>
                </c:pt>
                <c:pt idx="2380">
                  <c:v>0</c:v>
                </c:pt>
                <c:pt idx="2381">
                  <c:v>0</c:v>
                </c:pt>
                <c:pt idx="2382">
                  <c:v>2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01</c:v>
                </c:pt>
                <c:pt idx="2391">
                  <c:v>21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113</c:v>
                </c:pt>
                <c:pt idx="2400">
                  <c:v>7</c:v>
                </c:pt>
                <c:pt idx="2401">
                  <c:v>0</c:v>
                </c:pt>
                <c:pt idx="2402">
                  <c:v>1</c:v>
                </c:pt>
                <c:pt idx="2403">
                  <c:v>2</c:v>
                </c:pt>
                <c:pt idx="2404">
                  <c:v>0</c:v>
                </c:pt>
                <c:pt idx="2405">
                  <c:v>0</c:v>
                </c:pt>
                <c:pt idx="2406">
                  <c:v>1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124</c:v>
                </c:pt>
                <c:pt idx="2415">
                  <c:v>7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46</c:v>
                </c:pt>
                <c:pt idx="2424">
                  <c:v>12</c:v>
                </c:pt>
                <c:pt idx="2425">
                  <c:v>0</c:v>
                </c:pt>
                <c:pt idx="2426">
                  <c:v>0</c:v>
                </c:pt>
                <c:pt idx="2427">
                  <c:v>2</c:v>
                </c:pt>
                <c:pt idx="2428">
                  <c:v>0</c:v>
                </c:pt>
                <c:pt idx="2429">
                  <c:v>0</c:v>
                </c:pt>
                <c:pt idx="2430">
                  <c:v>2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14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22</c:v>
                </c:pt>
                <c:pt idx="2448">
                  <c:v>1</c:v>
                </c:pt>
                <c:pt idx="2449">
                  <c:v>0</c:v>
                </c:pt>
                <c:pt idx="2450">
                  <c:v>0</c:v>
                </c:pt>
                <c:pt idx="2451">
                  <c:v>1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4</c:v>
                </c:pt>
                <c:pt idx="2472">
                  <c:v>7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1</c:v>
                </c:pt>
                <c:pt idx="2484">
                  <c:v>0</c:v>
                </c:pt>
                <c:pt idx="2485">
                  <c:v>0</c:v>
                </c:pt>
                <c:pt idx="2486">
                  <c:v>26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3</c:v>
                </c:pt>
                <c:pt idx="2496">
                  <c:v>6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79</c:v>
                </c:pt>
                <c:pt idx="2520">
                  <c:v>13</c:v>
                </c:pt>
                <c:pt idx="2521">
                  <c:v>0</c:v>
                </c:pt>
                <c:pt idx="2522">
                  <c:v>2</c:v>
                </c:pt>
                <c:pt idx="2523">
                  <c:v>0</c:v>
                </c:pt>
                <c:pt idx="2524">
                  <c:v>0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1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12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2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1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1</c:v>
                </c:pt>
                <c:pt idx="2557">
                  <c:v>0</c:v>
                </c:pt>
                <c:pt idx="2558">
                  <c:v>94</c:v>
                </c:pt>
                <c:pt idx="2559">
                  <c:v>19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108</c:v>
                </c:pt>
                <c:pt idx="2568">
                  <c:v>2</c:v>
                </c:pt>
                <c:pt idx="2569">
                  <c:v>0</c:v>
                </c:pt>
                <c:pt idx="2570">
                  <c:v>0</c:v>
                </c:pt>
                <c:pt idx="2571">
                  <c:v>1</c:v>
                </c:pt>
                <c:pt idx="2572">
                  <c:v>0</c:v>
                </c:pt>
                <c:pt idx="2573">
                  <c:v>0</c:v>
                </c:pt>
                <c:pt idx="2574">
                  <c:v>2</c:v>
                </c:pt>
                <c:pt idx="2575">
                  <c:v>1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1</c:v>
                </c:pt>
                <c:pt idx="2581">
                  <c:v>0</c:v>
                </c:pt>
                <c:pt idx="2582">
                  <c:v>122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55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1</c:v>
                </c:pt>
                <c:pt idx="2599">
                  <c:v>2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1</c:v>
                </c:pt>
                <c:pt idx="2605">
                  <c:v>0</c:v>
                </c:pt>
                <c:pt idx="2606">
                  <c:v>11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17</c:v>
                </c:pt>
                <c:pt idx="2616">
                  <c:v>22</c:v>
                </c:pt>
                <c:pt idx="2617">
                  <c:v>3</c:v>
                </c:pt>
                <c:pt idx="2618">
                  <c:v>3</c:v>
                </c:pt>
                <c:pt idx="2619">
                  <c:v>15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3</c:v>
                </c:pt>
                <c:pt idx="2640">
                  <c:v>4</c:v>
                </c:pt>
                <c:pt idx="2641">
                  <c:v>0</c:v>
                </c:pt>
                <c:pt idx="2642">
                  <c:v>0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1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2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5</c:v>
                </c:pt>
                <c:pt idx="2664">
                  <c:v>4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53</c:v>
                </c:pt>
                <c:pt idx="2688">
                  <c:v>4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6</c:v>
                </c:pt>
                <c:pt idx="2712">
                  <c:v>6</c:v>
                </c:pt>
                <c:pt idx="2713">
                  <c:v>0</c:v>
                </c:pt>
                <c:pt idx="2714">
                  <c:v>0</c:v>
                </c:pt>
                <c:pt idx="2715">
                  <c:v>1</c:v>
                </c:pt>
                <c:pt idx="2716">
                  <c:v>0</c:v>
                </c:pt>
                <c:pt idx="2717">
                  <c:v>0</c:v>
                </c:pt>
                <c:pt idx="2718">
                  <c:v>2</c:v>
                </c:pt>
                <c:pt idx="2719">
                  <c:v>1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102</c:v>
                </c:pt>
                <c:pt idx="2727">
                  <c:v>19</c:v>
                </c:pt>
                <c:pt idx="2728">
                  <c:v>2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96</c:v>
                </c:pt>
                <c:pt idx="2736">
                  <c:v>2</c:v>
                </c:pt>
                <c:pt idx="2737">
                  <c:v>0</c:v>
                </c:pt>
                <c:pt idx="2738">
                  <c:v>0</c:v>
                </c:pt>
                <c:pt idx="2739">
                  <c:v>1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77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53</c:v>
                </c:pt>
                <c:pt idx="2760">
                  <c:v>9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1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9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2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8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20</c:v>
                </c:pt>
                <c:pt idx="2823">
                  <c:v>1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4</c:v>
                </c:pt>
                <c:pt idx="2832">
                  <c:v>14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1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53</c:v>
                </c:pt>
                <c:pt idx="2856">
                  <c:v>8</c:v>
                </c:pt>
                <c:pt idx="2857">
                  <c:v>0</c:v>
                </c:pt>
                <c:pt idx="2858">
                  <c:v>0</c:v>
                </c:pt>
                <c:pt idx="2859">
                  <c:v>2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1</c:v>
                </c:pt>
                <c:pt idx="2877">
                  <c:v>0</c:v>
                </c:pt>
                <c:pt idx="2878">
                  <c:v>0</c:v>
                </c:pt>
                <c:pt idx="2879">
                  <c:v>4</c:v>
                </c:pt>
                <c:pt idx="2880">
                  <c:v>14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1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77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97</c:v>
                </c:pt>
                <c:pt idx="2904">
                  <c:v>22</c:v>
                </c:pt>
                <c:pt idx="2905">
                  <c:v>2</c:v>
                </c:pt>
                <c:pt idx="2906">
                  <c:v>0</c:v>
                </c:pt>
                <c:pt idx="2907">
                  <c:v>15</c:v>
                </c:pt>
                <c:pt idx="2908">
                  <c:v>0</c:v>
                </c:pt>
                <c:pt idx="2909">
                  <c:v>0</c:v>
                </c:pt>
                <c:pt idx="2910">
                  <c:v>1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78</c:v>
                </c:pt>
                <c:pt idx="2919">
                  <c:v>2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41</c:v>
                </c:pt>
                <c:pt idx="2928">
                  <c:v>11</c:v>
                </c:pt>
                <c:pt idx="2929">
                  <c:v>0</c:v>
                </c:pt>
                <c:pt idx="2930">
                  <c:v>0</c:v>
                </c:pt>
                <c:pt idx="2931">
                  <c:v>4</c:v>
                </c:pt>
                <c:pt idx="2932">
                  <c:v>0</c:v>
                </c:pt>
                <c:pt idx="2933">
                  <c:v>0</c:v>
                </c:pt>
                <c:pt idx="2934">
                  <c:v>2</c:v>
                </c:pt>
                <c:pt idx="2935">
                  <c:v>3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9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15</c:v>
                </c:pt>
                <c:pt idx="2952">
                  <c:v>13</c:v>
                </c:pt>
                <c:pt idx="2953">
                  <c:v>2</c:v>
                </c:pt>
                <c:pt idx="2954">
                  <c:v>0</c:v>
                </c:pt>
                <c:pt idx="2955">
                  <c:v>5</c:v>
                </c:pt>
                <c:pt idx="2956">
                  <c:v>0</c:v>
                </c:pt>
                <c:pt idx="2957">
                  <c:v>0</c:v>
                </c:pt>
                <c:pt idx="2958">
                  <c:v>1</c:v>
                </c:pt>
                <c:pt idx="2959">
                  <c:v>1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2</c:v>
                </c:pt>
                <c:pt idx="2976">
                  <c:v>13</c:v>
                </c:pt>
                <c:pt idx="2977">
                  <c:v>0</c:v>
                </c:pt>
                <c:pt idx="2978">
                  <c:v>0</c:v>
                </c:pt>
                <c:pt idx="2979">
                  <c:v>2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39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6</c:v>
                </c:pt>
                <c:pt idx="3000">
                  <c:v>2</c:v>
                </c:pt>
                <c:pt idx="3001">
                  <c:v>0</c:v>
                </c:pt>
                <c:pt idx="3002">
                  <c:v>1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1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75</c:v>
                </c:pt>
                <c:pt idx="3024">
                  <c:v>3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1</c:v>
                </c:pt>
                <c:pt idx="3031">
                  <c:v>1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9</c:v>
                </c:pt>
                <c:pt idx="3048">
                  <c:v>8</c:v>
                </c:pt>
                <c:pt idx="3049">
                  <c:v>0</c:v>
                </c:pt>
                <c:pt idx="3050">
                  <c:v>2</c:v>
                </c:pt>
                <c:pt idx="3051">
                  <c:v>3</c:v>
                </c:pt>
                <c:pt idx="3052">
                  <c:v>0</c:v>
                </c:pt>
                <c:pt idx="3053">
                  <c:v>0</c:v>
                </c:pt>
                <c:pt idx="3054">
                  <c:v>1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105</c:v>
                </c:pt>
                <c:pt idx="3063">
                  <c:v>13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115</c:v>
                </c:pt>
                <c:pt idx="3072">
                  <c:v>23</c:v>
                </c:pt>
                <c:pt idx="3073">
                  <c:v>7</c:v>
                </c:pt>
                <c:pt idx="3074">
                  <c:v>7</c:v>
                </c:pt>
                <c:pt idx="3075">
                  <c:v>7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1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84</c:v>
                </c:pt>
                <c:pt idx="3087">
                  <c:v>3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37</c:v>
                </c:pt>
                <c:pt idx="3096">
                  <c:v>22</c:v>
                </c:pt>
                <c:pt idx="3097">
                  <c:v>10</c:v>
                </c:pt>
                <c:pt idx="3098">
                  <c:v>0</c:v>
                </c:pt>
                <c:pt idx="3099">
                  <c:v>12</c:v>
                </c:pt>
                <c:pt idx="3100">
                  <c:v>0</c:v>
                </c:pt>
                <c:pt idx="3101">
                  <c:v>0</c:v>
                </c:pt>
                <c:pt idx="3102">
                  <c:v>1</c:v>
                </c:pt>
                <c:pt idx="3103">
                  <c:v>1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17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14</c:v>
                </c:pt>
                <c:pt idx="3120">
                  <c:v>12</c:v>
                </c:pt>
                <c:pt idx="3121">
                  <c:v>0</c:v>
                </c:pt>
                <c:pt idx="3122">
                  <c:v>0</c:v>
                </c:pt>
                <c:pt idx="3123">
                  <c:v>1</c:v>
                </c:pt>
                <c:pt idx="3124">
                  <c:v>0</c:v>
                </c:pt>
                <c:pt idx="3125">
                  <c:v>1</c:v>
                </c:pt>
                <c:pt idx="3126">
                  <c:v>0</c:v>
                </c:pt>
                <c:pt idx="3127">
                  <c:v>1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6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1</c:v>
                </c:pt>
                <c:pt idx="3148">
                  <c:v>0</c:v>
                </c:pt>
                <c:pt idx="3149">
                  <c:v>0</c:v>
                </c:pt>
                <c:pt idx="3150">
                  <c:v>1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36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6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1</c:v>
                </c:pt>
                <c:pt idx="3176">
                  <c:v>0</c:v>
                </c:pt>
                <c:pt idx="3177">
                  <c:v>0</c:v>
                </c:pt>
                <c:pt idx="3178">
                  <c:v>1</c:v>
                </c:pt>
                <c:pt idx="3179">
                  <c:v>1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79</c:v>
                </c:pt>
                <c:pt idx="3192">
                  <c:v>12</c:v>
                </c:pt>
                <c:pt idx="3193">
                  <c:v>0</c:v>
                </c:pt>
                <c:pt idx="3194">
                  <c:v>0</c:v>
                </c:pt>
                <c:pt idx="3195">
                  <c:v>3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1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1</c:v>
                </c:pt>
                <c:pt idx="3214">
                  <c:v>0</c:v>
                </c:pt>
                <c:pt idx="3215">
                  <c:v>15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1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123</c:v>
                </c:pt>
                <c:pt idx="3231">
                  <c:v>28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105</c:v>
                </c:pt>
                <c:pt idx="3240">
                  <c:v>18</c:v>
                </c:pt>
                <c:pt idx="3241">
                  <c:v>3</c:v>
                </c:pt>
                <c:pt idx="3242">
                  <c:v>0</c:v>
                </c:pt>
                <c:pt idx="3243">
                  <c:v>3</c:v>
                </c:pt>
                <c:pt idx="3244">
                  <c:v>0</c:v>
                </c:pt>
                <c:pt idx="3245">
                  <c:v>0</c:v>
                </c:pt>
                <c:pt idx="3246">
                  <c:v>1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1</c:v>
                </c:pt>
                <c:pt idx="3254">
                  <c:v>88</c:v>
                </c:pt>
                <c:pt idx="3255">
                  <c:v>2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1</c:v>
                </c:pt>
                <c:pt idx="3263">
                  <c:v>38</c:v>
                </c:pt>
                <c:pt idx="3264">
                  <c:v>17</c:v>
                </c:pt>
                <c:pt idx="3265">
                  <c:v>0</c:v>
                </c:pt>
                <c:pt idx="3266">
                  <c:v>0</c:v>
                </c:pt>
                <c:pt idx="3267">
                  <c:v>8</c:v>
                </c:pt>
                <c:pt idx="3268">
                  <c:v>0</c:v>
                </c:pt>
                <c:pt idx="3269">
                  <c:v>1</c:v>
                </c:pt>
                <c:pt idx="3270">
                  <c:v>1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8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20</c:v>
                </c:pt>
                <c:pt idx="3288">
                  <c:v>9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1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1</c:v>
                </c:pt>
                <c:pt idx="3312">
                  <c:v>6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1</c:v>
                </c:pt>
                <c:pt idx="3325">
                  <c:v>0</c:v>
                </c:pt>
                <c:pt idx="3326">
                  <c:v>28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1</c:v>
                </c:pt>
                <c:pt idx="3336">
                  <c:v>7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1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77</c:v>
                </c:pt>
                <c:pt idx="3360">
                  <c:v>27</c:v>
                </c:pt>
                <c:pt idx="3361">
                  <c:v>5</c:v>
                </c:pt>
                <c:pt idx="3362">
                  <c:v>1</c:v>
                </c:pt>
                <c:pt idx="3363">
                  <c:v>22</c:v>
                </c:pt>
                <c:pt idx="3364">
                  <c:v>0</c:v>
                </c:pt>
                <c:pt idx="3365">
                  <c:v>0</c:v>
                </c:pt>
                <c:pt idx="3366">
                  <c:v>2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13</c:v>
                </c:pt>
                <c:pt idx="3384">
                  <c:v>5</c:v>
                </c:pt>
                <c:pt idx="3385">
                  <c:v>0</c:v>
                </c:pt>
                <c:pt idx="3386">
                  <c:v>0</c:v>
                </c:pt>
                <c:pt idx="3387">
                  <c:v>1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121</c:v>
                </c:pt>
                <c:pt idx="3399">
                  <c:v>22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11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1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98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40</c:v>
                </c:pt>
                <c:pt idx="3432">
                  <c:v>10</c:v>
                </c:pt>
                <c:pt idx="3433">
                  <c:v>0</c:v>
                </c:pt>
                <c:pt idx="3434">
                  <c:v>0</c:v>
                </c:pt>
                <c:pt idx="3435">
                  <c:v>9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1</c:v>
                </c:pt>
                <c:pt idx="3445">
                  <c:v>0</c:v>
                </c:pt>
                <c:pt idx="3446">
                  <c:v>13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18</c:v>
                </c:pt>
                <c:pt idx="3456">
                  <c:v>22</c:v>
                </c:pt>
                <c:pt idx="3457">
                  <c:v>4</c:v>
                </c:pt>
                <c:pt idx="3458">
                  <c:v>9</c:v>
                </c:pt>
                <c:pt idx="3459">
                  <c:v>14</c:v>
                </c:pt>
                <c:pt idx="3460">
                  <c:v>0</c:v>
                </c:pt>
                <c:pt idx="3461">
                  <c:v>0</c:v>
                </c:pt>
                <c:pt idx="3462">
                  <c:v>3</c:v>
                </c:pt>
                <c:pt idx="3463">
                  <c:v>7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7</c:v>
                </c:pt>
                <c:pt idx="3480">
                  <c:v>8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1</c:v>
                </c:pt>
                <c:pt idx="3487">
                  <c:v>1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36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6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1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76</c:v>
                </c:pt>
                <c:pt idx="3528">
                  <c:v>8</c:v>
                </c:pt>
                <c:pt idx="3529">
                  <c:v>0</c:v>
                </c:pt>
                <c:pt idx="3530">
                  <c:v>0</c:v>
                </c:pt>
                <c:pt idx="3531">
                  <c:v>2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1</c:v>
                </c:pt>
                <c:pt idx="3551">
                  <c:v>4</c:v>
                </c:pt>
                <c:pt idx="3552">
                  <c:v>16</c:v>
                </c:pt>
                <c:pt idx="3553">
                  <c:v>2</c:v>
                </c:pt>
                <c:pt idx="3554">
                  <c:v>1</c:v>
                </c:pt>
                <c:pt idx="3555">
                  <c:v>2</c:v>
                </c:pt>
                <c:pt idx="3556">
                  <c:v>0</c:v>
                </c:pt>
                <c:pt idx="3557">
                  <c:v>0</c:v>
                </c:pt>
                <c:pt idx="3558">
                  <c:v>1</c:v>
                </c:pt>
                <c:pt idx="3559">
                  <c:v>1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1</c:v>
                </c:pt>
                <c:pt idx="3566">
                  <c:v>118</c:v>
                </c:pt>
                <c:pt idx="3567">
                  <c:v>25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105</c:v>
                </c:pt>
                <c:pt idx="3576">
                  <c:v>6</c:v>
                </c:pt>
                <c:pt idx="3577">
                  <c:v>0</c:v>
                </c:pt>
                <c:pt idx="3578">
                  <c:v>0</c:v>
                </c:pt>
                <c:pt idx="3579">
                  <c:v>1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2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103</c:v>
                </c:pt>
                <c:pt idx="3591">
                  <c:v>8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B2-4156-8E7B-5719D046723F}"/>
            </c:ext>
          </c:extLst>
        </c:ser>
        <c:ser>
          <c:idx val="4"/>
          <c:order val="4"/>
          <c:tx>
            <c:strRef>
              <c:f>FTTT!$H$1</c:f>
              <c:strCache>
                <c:ptCount val="1"/>
                <c:pt idx="0">
                  <c:v>iv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TTT!$H$2:$H$3601</c:f>
              <c:numCache>
                <c:formatCode>General</c:formatCode>
                <c:ptCount val="3600"/>
                <c:pt idx="0">
                  <c:v>2</c:v>
                </c:pt>
                <c:pt idx="1">
                  <c:v>4</c:v>
                </c:pt>
                <c:pt idx="2">
                  <c:v>1</c:v>
                </c:pt>
                <c:pt idx="3">
                  <c:v>8</c:v>
                </c:pt>
                <c:pt idx="4">
                  <c:v>5</c:v>
                </c:pt>
                <c:pt idx="5">
                  <c:v>0</c:v>
                </c:pt>
                <c:pt idx="6">
                  <c:v>3</c:v>
                </c:pt>
                <c:pt idx="7">
                  <c:v>3</c:v>
                </c:pt>
                <c:pt idx="8">
                  <c:v>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</c:v>
                </c:pt>
                <c:pt idx="49">
                  <c:v>13</c:v>
                </c:pt>
                <c:pt idx="50">
                  <c:v>4</c:v>
                </c:pt>
                <c:pt idx="51">
                  <c:v>10</c:v>
                </c:pt>
                <c:pt idx="52">
                  <c:v>7</c:v>
                </c:pt>
                <c:pt idx="53">
                  <c:v>4</c:v>
                </c:pt>
                <c:pt idx="54">
                  <c:v>16</c:v>
                </c:pt>
                <c:pt idx="55">
                  <c:v>12</c:v>
                </c:pt>
                <c:pt idx="56">
                  <c:v>6</c:v>
                </c:pt>
                <c:pt idx="57">
                  <c:v>6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5</c:v>
                </c:pt>
                <c:pt idx="73">
                  <c:v>9</c:v>
                </c:pt>
                <c:pt idx="74">
                  <c:v>2</c:v>
                </c:pt>
                <c:pt idx="75">
                  <c:v>12</c:v>
                </c:pt>
                <c:pt idx="76">
                  <c:v>5</c:v>
                </c:pt>
                <c:pt idx="77">
                  <c:v>4</c:v>
                </c:pt>
                <c:pt idx="78">
                  <c:v>3</c:v>
                </c:pt>
                <c:pt idx="79">
                  <c:v>1</c:v>
                </c:pt>
                <c:pt idx="80">
                  <c:v>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5</c:v>
                </c:pt>
                <c:pt idx="97">
                  <c:v>7</c:v>
                </c:pt>
                <c:pt idx="98">
                  <c:v>1</c:v>
                </c:pt>
                <c:pt idx="99">
                  <c:v>6</c:v>
                </c:pt>
                <c:pt idx="100">
                  <c:v>4</c:v>
                </c:pt>
                <c:pt idx="101">
                  <c:v>2</c:v>
                </c:pt>
                <c:pt idx="102">
                  <c:v>3</c:v>
                </c:pt>
                <c:pt idx="103">
                  <c:v>5</c:v>
                </c:pt>
                <c:pt idx="104">
                  <c:v>1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2</c:v>
                </c:pt>
                <c:pt idx="121">
                  <c:v>2</c:v>
                </c:pt>
                <c:pt idx="122">
                  <c:v>0</c:v>
                </c:pt>
                <c:pt idx="123">
                  <c:v>1</c:v>
                </c:pt>
                <c:pt idx="124">
                  <c:v>0</c:v>
                </c:pt>
                <c:pt idx="125">
                  <c:v>0</c:v>
                </c:pt>
                <c:pt idx="126">
                  <c:v>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2</c:v>
                </c:pt>
                <c:pt idx="145">
                  <c:v>0</c:v>
                </c:pt>
                <c:pt idx="146">
                  <c:v>1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3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5</c:v>
                </c:pt>
                <c:pt idx="169">
                  <c:v>35</c:v>
                </c:pt>
                <c:pt idx="170">
                  <c:v>38</c:v>
                </c:pt>
                <c:pt idx="171">
                  <c:v>59</c:v>
                </c:pt>
                <c:pt idx="172">
                  <c:v>60</c:v>
                </c:pt>
                <c:pt idx="173">
                  <c:v>62</c:v>
                </c:pt>
                <c:pt idx="174">
                  <c:v>74</c:v>
                </c:pt>
                <c:pt idx="175">
                  <c:v>81</c:v>
                </c:pt>
                <c:pt idx="176">
                  <c:v>57</c:v>
                </c:pt>
                <c:pt idx="177">
                  <c:v>42</c:v>
                </c:pt>
                <c:pt idx="178">
                  <c:v>6</c:v>
                </c:pt>
                <c:pt idx="179">
                  <c:v>5</c:v>
                </c:pt>
                <c:pt idx="180">
                  <c:v>33</c:v>
                </c:pt>
                <c:pt idx="181">
                  <c:v>4</c:v>
                </c:pt>
                <c:pt idx="182">
                  <c:v>2</c:v>
                </c:pt>
                <c:pt idx="183">
                  <c:v>3</c:v>
                </c:pt>
                <c:pt idx="184">
                  <c:v>5</c:v>
                </c:pt>
                <c:pt idx="185">
                  <c:v>1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8</c:v>
                </c:pt>
                <c:pt idx="193">
                  <c:v>0</c:v>
                </c:pt>
                <c:pt idx="194">
                  <c:v>1</c:v>
                </c:pt>
                <c:pt idx="195">
                  <c:v>7</c:v>
                </c:pt>
                <c:pt idx="196">
                  <c:v>6</c:v>
                </c:pt>
                <c:pt idx="197">
                  <c:v>7</c:v>
                </c:pt>
                <c:pt idx="198">
                  <c:v>10</c:v>
                </c:pt>
                <c:pt idx="199">
                  <c:v>14</c:v>
                </c:pt>
                <c:pt idx="200">
                  <c:v>13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34</c:v>
                </c:pt>
                <c:pt idx="217">
                  <c:v>34</c:v>
                </c:pt>
                <c:pt idx="218">
                  <c:v>38</c:v>
                </c:pt>
                <c:pt idx="219">
                  <c:v>60</c:v>
                </c:pt>
                <c:pt idx="220">
                  <c:v>60</c:v>
                </c:pt>
                <c:pt idx="221">
                  <c:v>62</c:v>
                </c:pt>
                <c:pt idx="222">
                  <c:v>72</c:v>
                </c:pt>
                <c:pt idx="223">
                  <c:v>77</c:v>
                </c:pt>
                <c:pt idx="224">
                  <c:v>55</c:v>
                </c:pt>
                <c:pt idx="225">
                  <c:v>43</c:v>
                </c:pt>
                <c:pt idx="226">
                  <c:v>42</c:v>
                </c:pt>
                <c:pt idx="227">
                  <c:v>10</c:v>
                </c:pt>
                <c:pt idx="228">
                  <c:v>37</c:v>
                </c:pt>
                <c:pt idx="229">
                  <c:v>24</c:v>
                </c:pt>
                <c:pt idx="230">
                  <c:v>8</c:v>
                </c:pt>
                <c:pt idx="231">
                  <c:v>26</c:v>
                </c:pt>
                <c:pt idx="232">
                  <c:v>34</c:v>
                </c:pt>
                <c:pt idx="233">
                  <c:v>13</c:v>
                </c:pt>
                <c:pt idx="234">
                  <c:v>6</c:v>
                </c:pt>
                <c:pt idx="235">
                  <c:v>4</c:v>
                </c:pt>
                <c:pt idx="236">
                  <c:v>2</c:v>
                </c:pt>
                <c:pt idx="237">
                  <c:v>0</c:v>
                </c:pt>
                <c:pt idx="238">
                  <c:v>1</c:v>
                </c:pt>
                <c:pt idx="239">
                  <c:v>0</c:v>
                </c:pt>
                <c:pt idx="240">
                  <c:v>19</c:v>
                </c:pt>
                <c:pt idx="241">
                  <c:v>20</c:v>
                </c:pt>
                <c:pt idx="242">
                  <c:v>23</c:v>
                </c:pt>
                <c:pt idx="243">
                  <c:v>41</c:v>
                </c:pt>
                <c:pt idx="244">
                  <c:v>38</c:v>
                </c:pt>
                <c:pt idx="245">
                  <c:v>38</c:v>
                </c:pt>
                <c:pt idx="246">
                  <c:v>44</c:v>
                </c:pt>
                <c:pt idx="247">
                  <c:v>48</c:v>
                </c:pt>
                <c:pt idx="248">
                  <c:v>38</c:v>
                </c:pt>
                <c:pt idx="249">
                  <c:v>5</c:v>
                </c:pt>
                <c:pt idx="250">
                  <c:v>0</c:v>
                </c:pt>
                <c:pt idx="251">
                  <c:v>0</c:v>
                </c:pt>
                <c:pt idx="252">
                  <c:v>8</c:v>
                </c:pt>
                <c:pt idx="253">
                  <c:v>2</c:v>
                </c:pt>
                <c:pt idx="254">
                  <c:v>0</c:v>
                </c:pt>
                <c:pt idx="255">
                  <c:v>0</c:v>
                </c:pt>
                <c:pt idx="256">
                  <c:v>1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21</c:v>
                </c:pt>
                <c:pt idx="265">
                  <c:v>21</c:v>
                </c:pt>
                <c:pt idx="266">
                  <c:v>24</c:v>
                </c:pt>
                <c:pt idx="267">
                  <c:v>38</c:v>
                </c:pt>
                <c:pt idx="268">
                  <c:v>42</c:v>
                </c:pt>
                <c:pt idx="269">
                  <c:v>43</c:v>
                </c:pt>
                <c:pt idx="270">
                  <c:v>59</c:v>
                </c:pt>
                <c:pt idx="271">
                  <c:v>64</c:v>
                </c:pt>
                <c:pt idx="272">
                  <c:v>46</c:v>
                </c:pt>
                <c:pt idx="273">
                  <c:v>7</c:v>
                </c:pt>
                <c:pt idx="274">
                  <c:v>4</c:v>
                </c:pt>
                <c:pt idx="275">
                  <c:v>2</c:v>
                </c:pt>
                <c:pt idx="276">
                  <c:v>5</c:v>
                </c:pt>
                <c:pt idx="277">
                  <c:v>0</c:v>
                </c:pt>
                <c:pt idx="278">
                  <c:v>1</c:v>
                </c:pt>
                <c:pt idx="279">
                  <c:v>1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5</c:v>
                </c:pt>
                <c:pt idx="289">
                  <c:v>15</c:v>
                </c:pt>
                <c:pt idx="290">
                  <c:v>17</c:v>
                </c:pt>
                <c:pt idx="291">
                  <c:v>31</c:v>
                </c:pt>
                <c:pt idx="292">
                  <c:v>4</c:v>
                </c:pt>
                <c:pt idx="293">
                  <c:v>7</c:v>
                </c:pt>
                <c:pt idx="294">
                  <c:v>13</c:v>
                </c:pt>
                <c:pt idx="295">
                  <c:v>19</c:v>
                </c:pt>
                <c:pt idx="296">
                  <c:v>14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18</c:v>
                </c:pt>
                <c:pt idx="313">
                  <c:v>18</c:v>
                </c:pt>
                <c:pt idx="314">
                  <c:v>20</c:v>
                </c:pt>
                <c:pt idx="315">
                  <c:v>31</c:v>
                </c:pt>
                <c:pt idx="316">
                  <c:v>31</c:v>
                </c:pt>
                <c:pt idx="317">
                  <c:v>33</c:v>
                </c:pt>
                <c:pt idx="318">
                  <c:v>40</c:v>
                </c:pt>
                <c:pt idx="319">
                  <c:v>39</c:v>
                </c:pt>
                <c:pt idx="320">
                  <c:v>28</c:v>
                </c:pt>
                <c:pt idx="321">
                  <c:v>3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1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49</c:v>
                </c:pt>
                <c:pt idx="337">
                  <c:v>50</c:v>
                </c:pt>
                <c:pt idx="338">
                  <c:v>57</c:v>
                </c:pt>
                <c:pt idx="339">
                  <c:v>83</c:v>
                </c:pt>
                <c:pt idx="340">
                  <c:v>80</c:v>
                </c:pt>
                <c:pt idx="341">
                  <c:v>82</c:v>
                </c:pt>
                <c:pt idx="342">
                  <c:v>98</c:v>
                </c:pt>
                <c:pt idx="343">
                  <c:v>111</c:v>
                </c:pt>
                <c:pt idx="344">
                  <c:v>79</c:v>
                </c:pt>
                <c:pt idx="345">
                  <c:v>58</c:v>
                </c:pt>
                <c:pt idx="346">
                  <c:v>56</c:v>
                </c:pt>
                <c:pt idx="347">
                  <c:v>62</c:v>
                </c:pt>
                <c:pt idx="348">
                  <c:v>85</c:v>
                </c:pt>
                <c:pt idx="349">
                  <c:v>62</c:v>
                </c:pt>
                <c:pt idx="350">
                  <c:v>59</c:v>
                </c:pt>
                <c:pt idx="351">
                  <c:v>82</c:v>
                </c:pt>
                <c:pt idx="352">
                  <c:v>92</c:v>
                </c:pt>
                <c:pt idx="353">
                  <c:v>110</c:v>
                </c:pt>
                <c:pt idx="354">
                  <c:v>100</c:v>
                </c:pt>
                <c:pt idx="355">
                  <c:v>25</c:v>
                </c:pt>
                <c:pt idx="356">
                  <c:v>25</c:v>
                </c:pt>
                <c:pt idx="357">
                  <c:v>54</c:v>
                </c:pt>
                <c:pt idx="358">
                  <c:v>17</c:v>
                </c:pt>
                <c:pt idx="359">
                  <c:v>0</c:v>
                </c:pt>
                <c:pt idx="360">
                  <c:v>41</c:v>
                </c:pt>
                <c:pt idx="361">
                  <c:v>41</c:v>
                </c:pt>
                <c:pt idx="362">
                  <c:v>46</c:v>
                </c:pt>
                <c:pt idx="363">
                  <c:v>71</c:v>
                </c:pt>
                <c:pt idx="364">
                  <c:v>72</c:v>
                </c:pt>
                <c:pt idx="365">
                  <c:v>74</c:v>
                </c:pt>
                <c:pt idx="366">
                  <c:v>89</c:v>
                </c:pt>
                <c:pt idx="367">
                  <c:v>100</c:v>
                </c:pt>
                <c:pt idx="368">
                  <c:v>72</c:v>
                </c:pt>
                <c:pt idx="369">
                  <c:v>57</c:v>
                </c:pt>
                <c:pt idx="370">
                  <c:v>13</c:v>
                </c:pt>
                <c:pt idx="371">
                  <c:v>37</c:v>
                </c:pt>
                <c:pt idx="372">
                  <c:v>55</c:v>
                </c:pt>
                <c:pt idx="373">
                  <c:v>11</c:v>
                </c:pt>
                <c:pt idx="374">
                  <c:v>8</c:v>
                </c:pt>
                <c:pt idx="375">
                  <c:v>11</c:v>
                </c:pt>
                <c:pt idx="376">
                  <c:v>8</c:v>
                </c:pt>
                <c:pt idx="377">
                  <c:v>11</c:v>
                </c:pt>
                <c:pt idx="378">
                  <c:v>7</c:v>
                </c:pt>
                <c:pt idx="379">
                  <c:v>4</c:v>
                </c:pt>
                <c:pt idx="380">
                  <c:v>2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36</c:v>
                </c:pt>
                <c:pt idx="385">
                  <c:v>36</c:v>
                </c:pt>
                <c:pt idx="386">
                  <c:v>39</c:v>
                </c:pt>
                <c:pt idx="387">
                  <c:v>61</c:v>
                </c:pt>
                <c:pt idx="388">
                  <c:v>61</c:v>
                </c:pt>
                <c:pt idx="389">
                  <c:v>62</c:v>
                </c:pt>
                <c:pt idx="390">
                  <c:v>74</c:v>
                </c:pt>
                <c:pt idx="391">
                  <c:v>83</c:v>
                </c:pt>
                <c:pt idx="392">
                  <c:v>63</c:v>
                </c:pt>
                <c:pt idx="393">
                  <c:v>49</c:v>
                </c:pt>
                <c:pt idx="394">
                  <c:v>47</c:v>
                </c:pt>
                <c:pt idx="395">
                  <c:v>51</c:v>
                </c:pt>
                <c:pt idx="396">
                  <c:v>63</c:v>
                </c:pt>
                <c:pt idx="397">
                  <c:v>47</c:v>
                </c:pt>
                <c:pt idx="398">
                  <c:v>46</c:v>
                </c:pt>
                <c:pt idx="399">
                  <c:v>61</c:v>
                </c:pt>
                <c:pt idx="400">
                  <c:v>69</c:v>
                </c:pt>
                <c:pt idx="401">
                  <c:v>79</c:v>
                </c:pt>
                <c:pt idx="402">
                  <c:v>70</c:v>
                </c:pt>
                <c:pt idx="403">
                  <c:v>70</c:v>
                </c:pt>
                <c:pt idx="404">
                  <c:v>70</c:v>
                </c:pt>
                <c:pt idx="405">
                  <c:v>68</c:v>
                </c:pt>
                <c:pt idx="406">
                  <c:v>53</c:v>
                </c:pt>
                <c:pt idx="407">
                  <c:v>0</c:v>
                </c:pt>
                <c:pt idx="408">
                  <c:v>47</c:v>
                </c:pt>
                <c:pt idx="409">
                  <c:v>47</c:v>
                </c:pt>
                <c:pt idx="410">
                  <c:v>52</c:v>
                </c:pt>
                <c:pt idx="411">
                  <c:v>92</c:v>
                </c:pt>
                <c:pt idx="412">
                  <c:v>89</c:v>
                </c:pt>
                <c:pt idx="413">
                  <c:v>91</c:v>
                </c:pt>
                <c:pt idx="414">
                  <c:v>110</c:v>
                </c:pt>
                <c:pt idx="415">
                  <c:v>124</c:v>
                </c:pt>
                <c:pt idx="416">
                  <c:v>88</c:v>
                </c:pt>
                <c:pt idx="417">
                  <c:v>73</c:v>
                </c:pt>
                <c:pt idx="418">
                  <c:v>72</c:v>
                </c:pt>
                <c:pt idx="419">
                  <c:v>79</c:v>
                </c:pt>
                <c:pt idx="420">
                  <c:v>97</c:v>
                </c:pt>
                <c:pt idx="421">
                  <c:v>75</c:v>
                </c:pt>
                <c:pt idx="422">
                  <c:v>22</c:v>
                </c:pt>
                <c:pt idx="423">
                  <c:v>59</c:v>
                </c:pt>
                <c:pt idx="424">
                  <c:v>74</c:v>
                </c:pt>
                <c:pt idx="425">
                  <c:v>31</c:v>
                </c:pt>
                <c:pt idx="426">
                  <c:v>26</c:v>
                </c:pt>
                <c:pt idx="427">
                  <c:v>21</c:v>
                </c:pt>
                <c:pt idx="428">
                  <c:v>18</c:v>
                </c:pt>
                <c:pt idx="429">
                  <c:v>14</c:v>
                </c:pt>
                <c:pt idx="430">
                  <c:v>11</c:v>
                </c:pt>
                <c:pt idx="431">
                  <c:v>0</c:v>
                </c:pt>
                <c:pt idx="432">
                  <c:v>40</c:v>
                </c:pt>
                <c:pt idx="433">
                  <c:v>40</c:v>
                </c:pt>
                <c:pt idx="434">
                  <c:v>43</c:v>
                </c:pt>
                <c:pt idx="435">
                  <c:v>66</c:v>
                </c:pt>
                <c:pt idx="436">
                  <c:v>63</c:v>
                </c:pt>
                <c:pt idx="437">
                  <c:v>65</c:v>
                </c:pt>
                <c:pt idx="438">
                  <c:v>77</c:v>
                </c:pt>
                <c:pt idx="439">
                  <c:v>83</c:v>
                </c:pt>
                <c:pt idx="440">
                  <c:v>57</c:v>
                </c:pt>
                <c:pt idx="441">
                  <c:v>45</c:v>
                </c:pt>
                <c:pt idx="442">
                  <c:v>42</c:v>
                </c:pt>
                <c:pt idx="443">
                  <c:v>49</c:v>
                </c:pt>
                <c:pt idx="444">
                  <c:v>65</c:v>
                </c:pt>
                <c:pt idx="445">
                  <c:v>51</c:v>
                </c:pt>
                <c:pt idx="446">
                  <c:v>48</c:v>
                </c:pt>
                <c:pt idx="447">
                  <c:v>62</c:v>
                </c:pt>
                <c:pt idx="448">
                  <c:v>71</c:v>
                </c:pt>
                <c:pt idx="449">
                  <c:v>82</c:v>
                </c:pt>
                <c:pt idx="450">
                  <c:v>19</c:v>
                </c:pt>
                <c:pt idx="451">
                  <c:v>19</c:v>
                </c:pt>
                <c:pt idx="452">
                  <c:v>15</c:v>
                </c:pt>
                <c:pt idx="453">
                  <c:v>13</c:v>
                </c:pt>
                <c:pt idx="454">
                  <c:v>8</c:v>
                </c:pt>
                <c:pt idx="455">
                  <c:v>0</c:v>
                </c:pt>
                <c:pt idx="456">
                  <c:v>34</c:v>
                </c:pt>
                <c:pt idx="457">
                  <c:v>34</c:v>
                </c:pt>
                <c:pt idx="458">
                  <c:v>37</c:v>
                </c:pt>
                <c:pt idx="459">
                  <c:v>57</c:v>
                </c:pt>
                <c:pt idx="460">
                  <c:v>56</c:v>
                </c:pt>
                <c:pt idx="461">
                  <c:v>58</c:v>
                </c:pt>
                <c:pt idx="462">
                  <c:v>69</c:v>
                </c:pt>
                <c:pt idx="463">
                  <c:v>80</c:v>
                </c:pt>
                <c:pt idx="464">
                  <c:v>60</c:v>
                </c:pt>
                <c:pt idx="465">
                  <c:v>48</c:v>
                </c:pt>
                <c:pt idx="466">
                  <c:v>46</c:v>
                </c:pt>
                <c:pt idx="467">
                  <c:v>14</c:v>
                </c:pt>
                <c:pt idx="468">
                  <c:v>43</c:v>
                </c:pt>
                <c:pt idx="469">
                  <c:v>11</c:v>
                </c:pt>
                <c:pt idx="470">
                  <c:v>8</c:v>
                </c:pt>
                <c:pt idx="471">
                  <c:v>8</c:v>
                </c:pt>
                <c:pt idx="472">
                  <c:v>8</c:v>
                </c:pt>
                <c:pt idx="473">
                  <c:v>8</c:v>
                </c:pt>
                <c:pt idx="474">
                  <c:v>5</c:v>
                </c:pt>
                <c:pt idx="475">
                  <c:v>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14</c:v>
                </c:pt>
                <c:pt idx="481">
                  <c:v>14</c:v>
                </c:pt>
                <c:pt idx="482">
                  <c:v>15</c:v>
                </c:pt>
                <c:pt idx="483">
                  <c:v>24</c:v>
                </c:pt>
                <c:pt idx="484">
                  <c:v>23</c:v>
                </c:pt>
                <c:pt idx="485">
                  <c:v>24</c:v>
                </c:pt>
                <c:pt idx="486">
                  <c:v>27</c:v>
                </c:pt>
                <c:pt idx="487">
                  <c:v>32</c:v>
                </c:pt>
                <c:pt idx="488">
                  <c:v>19</c:v>
                </c:pt>
                <c:pt idx="489">
                  <c:v>16</c:v>
                </c:pt>
                <c:pt idx="490">
                  <c:v>16</c:v>
                </c:pt>
                <c:pt idx="491">
                  <c:v>1</c:v>
                </c:pt>
                <c:pt idx="492">
                  <c:v>5</c:v>
                </c:pt>
                <c:pt idx="493">
                  <c:v>3</c:v>
                </c:pt>
                <c:pt idx="494">
                  <c:v>0</c:v>
                </c:pt>
                <c:pt idx="495">
                  <c:v>3</c:v>
                </c:pt>
                <c:pt idx="496">
                  <c:v>9</c:v>
                </c:pt>
                <c:pt idx="497">
                  <c:v>12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26</c:v>
                </c:pt>
                <c:pt idx="505">
                  <c:v>26</c:v>
                </c:pt>
                <c:pt idx="506">
                  <c:v>28</c:v>
                </c:pt>
                <c:pt idx="507">
                  <c:v>49</c:v>
                </c:pt>
                <c:pt idx="508">
                  <c:v>48</c:v>
                </c:pt>
                <c:pt idx="509">
                  <c:v>48</c:v>
                </c:pt>
                <c:pt idx="510">
                  <c:v>60</c:v>
                </c:pt>
                <c:pt idx="511">
                  <c:v>67</c:v>
                </c:pt>
                <c:pt idx="512">
                  <c:v>51</c:v>
                </c:pt>
                <c:pt idx="513">
                  <c:v>42</c:v>
                </c:pt>
                <c:pt idx="514">
                  <c:v>39</c:v>
                </c:pt>
                <c:pt idx="515">
                  <c:v>41</c:v>
                </c:pt>
                <c:pt idx="516">
                  <c:v>53</c:v>
                </c:pt>
                <c:pt idx="517">
                  <c:v>41</c:v>
                </c:pt>
                <c:pt idx="518">
                  <c:v>39</c:v>
                </c:pt>
                <c:pt idx="519">
                  <c:v>52</c:v>
                </c:pt>
                <c:pt idx="520">
                  <c:v>55</c:v>
                </c:pt>
                <c:pt idx="521">
                  <c:v>62</c:v>
                </c:pt>
                <c:pt idx="522">
                  <c:v>54</c:v>
                </c:pt>
                <c:pt idx="523">
                  <c:v>53</c:v>
                </c:pt>
                <c:pt idx="524">
                  <c:v>53</c:v>
                </c:pt>
                <c:pt idx="525">
                  <c:v>53</c:v>
                </c:pt>
                <c:pt idx="526">
                  <c:v>41</c:v>
                </c:pt>
                <c:pt idx="527">
                  <c:v>5</c:v>
                </c:pt>
                <c:pt idx="528">
                  <c:v>20</c:v>
                </c:pt>
                <c:pt idx="529">
                  <c:v>20</c:v>
                </c:pt>
                <c:pt idx="530">
                  <c:v>23</c:v>
                </c:pt>
                <c:pt idx="531">
                  <c:v>41</c:v>
                </c:pt>
                <c:pt idx="532">
                  <c:v>40</c:v>
                </c:pt>
                <c:pt idx="533">
                  <c:v>43</c:v>
                </c:pt>
                <c:pt idx="534">
                  <c:v>52</c:v>
                </c:pt>
                <c:pt idx="535">
                  <c:v>58</c:v>
                </c:pt>
                <c:pt idx="536">
                  <c:v>45</c:v>
                </c:pt>
                <c:pt idx="537">
                  <c:v>38</c:v>
                </c:pt>
                <c:pt idx="538">
                  <c:v>36</c:v>
                </c:pt>
                <c:pt idx="539">
                  <c:v>36</c:v>
                </c:pt>
                <c:pt idx="540">
                  <c:v>47</c:v>
                </c:pt>
                <c:pt idx="541">
                  <c:v>36</c:v>
                </c:pt>
                <c:pt idx="542">
                  <c:v>35</c:v>
                </c:pt>
                <c:pt idx="543">
                  <c:v>43</c:v>
                </c:pt>
                <c:pt idx="544">
                  <c:v>50</c:v>
                </c:pt>
                <c:pt idx="545">
                  <c:v>58</c:v>
                </c:pt>
                <c:pt idx="546">
                  <c:v>49</c:v>
                </c:pt>
                <c:pt idx="547">
                  <c:v>48</c:v>
                </c:pt>
                <c:pt idx="548">
                  <c:v>48</c:v>
                </c:pt>
                <c:pt idx="549">
                  <c:v>46</c:v>
                </c:pt>
                <c:pt idx="550">
                  <c:v>34</c:v>
                </c:pt>
                <c:pt idx="551">
                  <c:v>1</c:v>
                </c:pt>
                <c:pt idx="552">
                  <c:v>26</c:v>
                </c:pt>
                <c:pt idx="553">
                  <c:v>26</c:v>
                </c:pt>
                <c:pt idx="554">
                  <c:v>30</c:v>
                </c:pt>
                <c:pt idx="555">
                  <c:v>49</c:v>
                </c:pt>
                <c:pt idx="556">
                  <c:v>48</c:v>
                </c:pt>
                <c:pt idx="557">
                  <c:v>49</c:v>
                </c:pt>
                <c:pt idx="558">
                  <c:v>56</c:v>
                </c:pt>
                <c:pt idx="559">
                  <c:v>58</c:v>
                </c:pt>
                <c:pt idx="560">
                  <c:v>45</c:v>
                </c:pt>
                <c:pt idx="561">
                  <c:v>36</c:v>
                </c:pt>
                <c:pt idx="562">
                  <c:v>35</c:v>
                </c:pt>
                <c:pt idx="563">
                  <c:v>38</c:v>
                </c:pt>
                <c:pt idx="564">
                  <c:v>47</c:v>
                </c:pt>
                <c:pt idx="565">
                  <c:v>36</c:v>
                </c:pt>
                <c:pt idx="566">
                  <c:v>37</c:v>
                </c:pt>
                <c:pt idx="567">
                  <c:v>43</c:v>
                </c:pt>
                <c:pt idx="568">
                  <c:v>48</c:v>
                </c:pt>
                <c:pt idx="569">
                  <c:v>55</c:v>
                </c:pt>
                <c:pt idx="570">
                  <c:v>48</c:v>
                </c:pt>
                <c:pt idx="571">
                  <c:v>46</c:v>
                </c:pt>
                <c:pt idx="572">
                  <c:v>46</c:v>
                </c:pt>
                <c:pt idx="573">
                  <c:v>48</c:v>
                </c:pt>
                <c:pt idx="574">
                  <c:v>37</c:v>
                </c:pt>
                <c:pt idx="575">
                  <c:v>4</c:v>
                </c:pt>
                <c:pt idx="576">
                  <c:v>51</c:v>
                </c:pt>
                <c:pt idx="577">
                  <c:v>51</c:v>
                </c:pt>
                <c:pt idx="578">
                  <c:v>54</c:v>
                </c:pt>
                <c:pt idx="579">
                  <c:v>89</c:v>
                </c:pt>
                <c:pt idx="580">
                  <c:v>86</c:v>
                </c:pt>
                <c:pt idx="581">
                  <c:v>88</c:v>
                </c:pt>
                <c:pt idx="582">
                  <c:v>109</c:v>
                </c:pt>
                <c:pt idx="583">
                  <c:v>121</c:v>
                </c:pt>
                <c:pt idx="584">
                  <c:v>85</c:v>
                </c:pt>
                <c:pt idx="585">
                  <c:v>69</c:v>
                </c:pt>
                <c:pt idx="586">
                  <c:v>66</c:v>
                </c:pt>
                <c:pt idx="587">
                  <c:v>71</c:v>
                </c:pt>
                <c:pt idx="588">
                  <c:v>95</c:v>
                </c:pt>
                <c:pt idx="589">
                  <c:v>74</c:v>
                </c:pt>
                <c:pt idx="590">
                  <c:v>72</c:v>
                </c:pt>
                <c:pt idx="591">
                  <c:v>89</c:v>
                </c:pt>
                <c:pt idx="592">
                  <c:v>97</c:v>
                </c:pt>
                <c:pt idx="593">
                  <c:v>118</c:v>
                </c:pt>
                <c:pt idx="594">
                  <c:v>105</c:v>
                </c:pt>
                <c:pt idx="595">
                  <c:v>101</c:v>
                </c:pt>
                <c:pt idx="596">
                  <c:v>102</c:v>
                </c:pt>
                <c:pt idx="597">
                  <c:v>103</c:v>
                </c:pt>
                <c:pt idx="598">
                  <c:v>84</c:v>
                </c:pt>
                <c:pt idx="599">
                  <c:v>9</c:v>
                </c:pt>
                <c:pt idx="600">
                  <c:v>53</c:v>
                </c:pt>
                <c:pt idx="601">
                  <c:v>53</c:v>
                </c:pt>
                <c:pt idx="602">
                  <c:v>60</c:v>
                </c:pt>
                <c:pt idx="603">
                  <c:v>91</c:v>
                </c:pt>
                <c:pt idx="604">
                  <c:v>88</c:v>
                </c:pt>
                <c:pt idx="605">
                  <c:v>88</c:v>
                </c:pt>
                <c:pt idx="606">
                  <c:v>111</c:v>
                </c:pt>
                <c:pt idx="607">
                  <c:v>131</c:v>
                </c:pt>
                <c:pt idx="608">
                  <c:v>89</c:v>
                </c:pt>
                <c:pt idx="609">
                  <c:v>69</c:v>
                </c:pt>
                <c:pt idx="610">
                  <c:v>67</c:v>
                </c:pt>
                <c:pt idx="611">
                  <c:v>71</c:v>
                </c:pt>
                <c:pt idx="612">
                  <c:v>100</c:v>
                </c:pt>
                <c:pt idx="613">
                  <c:v>75</c:v>
                </c:pt>
                <c:pt idx="614">
                  <c:v>72</c:v>
                </c:pt>
                <c:pt idx="615">
                  <c:v>88</c:v>
                </c:pt>
                <c:pt idx="616">
                  <c:v>107</c:v>
                </c:pt>
                <c:pt idx="617">
                  <c:v>126</c:v>
                </c:pt>
                <c:pt idx="618">
                  <c:v>110</c:v>
                </c:pt>
                <c:pt idx="619">
                  <c:v>109</c:v>
                </c:pt>
                <c:pt idx="620">
                  <c:v>110</c:v>
                </c:pt>
                <c:pt idx="621">
                  <c:v>110</c:v>
                </c:pt>
                <c:pt idx="622">
                  <c:v>83</c:v>
                </c:pt>
                <c:pt idx="623">
                  <c:v>6</c:v>
                </c:pt>
                <c:pt idx="624">
                  <c:v>66</c:v>
                </c:pt>
                <c:pt idx="625">
                  <c:v>66</c:v>
                </c:pt>
                <c:pt idx="626">
                  <c:v>70</c:v>
                </c:pt>
                <c:pt idx="627">
                  <c:v>106</c:v>
                </c:pt>
                <c:pt idx="628">
                  <c:v>105</c:v>
                </c:pt>
                <c:pt idx="629">
                  <c:v>109</c:v>
                </c:pt>
                <c:pt idx="630">
                  <c:v>134</c:v>
                </c:pt>
                <c:pt idx="631">
                  <c:v>147</c:v>
                </c:pt>
                <c:pt idx="632">
                  <c:v>102</c:v>
                </c:pt>
                <c:pt idx="633">
                  <c:v>79</c:v>
                </c:pt>
                <c:pt idx="634">
                  <c:v>77</c:v>
                </c:pt>
                <c:pt idx="635">
                  <c:v>83</c:v>
                </c:pt>
                <c:pt idx="636">
                  <c:v>114</c:v>
                </c:pt>
                <c:pt idx="637">
                  <c:v>78</c:v>
                </c:pt>
                <c:pt idx="638">
                  <c:v>76</c:v>
                </c:pt>
                <c:pt idx="639">
                  <c:v>102</c:v>
                </c:pt>
                <c:pt idx="640">
                  <c:v>122</c:v>
                </c:pt>
                <c:pt idx="641">
                  <c:v>150</c:v>
                </c:pt>
                <c:pt idx="642">
                  <c:v>130</c:v>
                </c:pt>
                <c:pt idx="643">
                  <c:v>127</c:v>
                </c:pt>
                <c:pt idx="644">
                  <c:v>127</c:v>
                </c:pt>
                <c:pt idx="645">
                  <c:v>128</c:v>
                </c:pt>
                <c:pt idx="646">
                  <c:v>37</c:v>
                </c:pt>
                <c:pt idx="647">
                  <c:v>4</c:v>
                </c:pt>
                <c:pt idx="648">
                  <c:v>47</c:v>
                </c:pt>
                <c:pt idx="649">
                  <c:v>47</c:v>
                </c:pt>
                <c:pt idx="650">
                  <c:v>53</c:v>
                </c:pt>
                <c:pt idx="651">
                  <c:v>84</c:v>
                </c:pt>
                <c:pt idx="652">
                  <c:v>84</c:v>
                </c:pt>
                <c:pt idx="653">
                  <c:v>85</c:v>
                </c:pt>
                <c:pt idx="654">
                  <c:v>106</c:v>
                </c:pt>
                <c:pt idx="655">
                  <c:v>121</c:v>
                </c:pt>
                <c:pt idx="656">
                  <c:v>83</c:v>
                </c:pt>
                <c:pt idx="657">
                  <c:v>67</c:v>
                </c:pt>
                <c:pt idx="658">
                  <c:v>67</c:v>
                </c:pt>
                <c:pt idx="659">
                  <c:v>69</c:v>
                </c:pt>
                <c:pt idx="660">
                  <c:v>91</c:v>
                </c:pt>
                <c:pt idx="661">
                  <c:v>71</c:v>
                </c:pt>
                <c:pt idx="662">
                  <c:v>69</c:v>
                </c:pt>
                <c:pt idx="663">
                  <c:v>83</c:v>
                </c:pt>
                <c:pt idx="664">
                  <c:v>98</c:v>
                </c:pt>
                <c:pt idx="665">
                  <c:v>115</c:v>
                </c:pt>
                <c:pt idx="666">
                  <c:v>102</c:v>
                </c:pt>
                <c:pt idx="667">
                  <c:v>30</c:v>
                </c:pt>
                <c:pt idx="668">
                  <c:v>31</c:v>
                </c:pt>
                <c:pt idx="669">
                  <c:v>28</c:v>
                </c:pt>
                <c:pt idx="670">
                  <c:v>25</c:v>
                </c:pt>
                <c:pt idx="671">
                  <c:v>2</c:v>
                </c:pt>
                <c:pt idx="672">
                  <c:v>61</c:v>
                </c:pt>
                <c:pt idx="673">
                  <c:v>61</c:v>
                </c:pt>
                <c:pt idx="674">
                  <c:v>66</c:v>
                </c:pt>
                <c:pt idx="675">
                  <c:v>98</c:v>
                </c:pt>
                <c:pt idx="676">
                  <c:v>95</c:v>
                </c:pt>
                <c:pt idx="677">
                  <c:v>101</c:v>
                </c:pt>
                <c:pt idx="678">
                  <c:v>120</c:v>
                </c:pt>
                <c:pt idx="679">
                  <c:v>129</c:v>
                </c:pt>
                <c:pt idx="680">
                  <c:v>93</c:v>
                </c:pt>
                <c:pt idx="681">
                  <c:v>72</c:v>
                </c:pt>
                <c:pt idx="682">
                  <c:v>69</c:v>
                </c:pt>
                <c:pt idx="683">
                  <c:v>74</c:v>
                </c:pt>
                <c:pt idx="684">
                  <c:v>99</c:v>
                </c:pt>
                <c:pt idx="685">
                  <c:v>68</c:v>
                </c:pt>
                <c:pt idx="686">
                  <c:v>67</c:v>
                </c:pt>
                <c:pt idx="687">
                  <c:v>90</c:v>
                </c:pt>
                <c:pt idx="688">
                  <c:v>102</c:v>
                </c:pt>
                <c:pt idx="689">
                  <c:v>127</c:v>
                </c:pt>
                <c:pt idx="690">
                  <c:v>114</c:v>
                </c:pt>
                <c:pt idx="691">
                  <c:v>111</c:v>
                </c:pt>
                <c:pt idx="692">
                  <c:v>111</c:v>
                </c:pt>
                <c:pt idx="693">
                  <c:v>114</c:v>
                </c:pt>
                <c:pt idx="694">
                  <c:v>90</c:v>
                </c:pt>
                <c:pt idx="695">
                  <c:v>6</c:v>
                </c:pt>
                <c:pt idx="696">
                  <c:v>60</c:v>
                </c:pt>
                <c:pt idx="697">
                  <c:v>60</c:v>
                </c:pt>
                <c:pt idx="698">
                  <c:v>66</c:v>
                </c:pt>
                <c:pt idx="699">
                  <c:v>103</c:v>
                </c:pt>
                <c:pt idx="700">
                  <c:v>101</c:v>
                </c:pt>
                <c:pt idx="701">
                  <c:v>105</c:v>
                </c:pt>
                <c:pt idx="702">
                  <c:v>129</c:v>
                </c:pt>
                <c:pt idx="703">
                  <c:v>133</c:v>
                </c:pt>
                <c:pt idx="704">
                  <c:v>96</c:v>
                </c:pt>
                <c:pt idx="705">
                  <c:v>74</c:v>
                </c:pt>
                <c:pt idx="706">
                  <c:v>73</c:v>
                </c:pt>
                <c:pt idx="707">
                  <c:v>77</c:v>
                </c:pt>
                <c:pt idx="708">
                  <c:v>106</c:v>
                </c:pt>
                <c:pt idx="709">
                  <c:v>80</c:v>
                </c:pt>
                <c:pt idx="710">
                  <c:v>74</c:v>
                </c:pt>
                <c:pt idx="711">
                  <c:v>94</c:v>
                </c:pt>
                <c:pt idx="712">
                  <c:v>106</c:v>
                </c:pt>
                <c:pt idx="713">
                  <c:v>124</c:v>
                </c:pt>
                <c:pt idx="714">
                  <c:v>108</c:v>
                </c:pt>
                <c:pt idx="715">
                  <c:v>105</c:v>
                </c:pt>
                <c:pt idx="716">
                  <c:v>106</c:v>
                </c:pt>
                <c:pt idx="717">
                  <c:v>114</c:v>
                </c:pt>
                <c:pt idx="718">
                  <c:v>89</c:v>
                </c:pt>
                <c:pt idx="719">
                  <c:v>1</c:v>
                </c:pt>
                <c:pt idx="720">
                  <c:v>68</c:v>
                </c:pt>
                <c:pt idx="721">
                  <c:v>68</c:v>
                </c:pt>
                <c:pt idx="722">
                  <c:v>76</c:v>
                </c:pt>
                <c:pt idx="723">
                  <c:v>109</c:v>
                </c:pt>
                <c:pt idx="724">
                  <c:v>110</c:v>
                </c:pt>
                <c:pt idx="725">
                  <c:v>114</c:v>
                </c:pt>
                <c:pt idx="726">
                  <c:v>142</c:v>
                </c:pt>
                <c:pt idx="727">
                  <c:v>151</c:v>
                </c:pt>
                <c:pt idx="728">
                  <c:v>109</c:v>
                </c:pt>
                <c:pt idx="729">
                  <c:v>81</c:v>
                </c:pt>
                <c:pt idx="730">
                  <c:v>78</c:v>
                </c:pt>
                <c:pt idx="731">
                  <c:v>89</c:v>
                </c:pt>
                <c:pt idx="732">
                  <c:v>120</c:v>
                </c:pt>
                <c:pt idx="733">
                  <c:v>85</c:v>
                </c:pt>
                <c:pt idx="734">
                  <c:v>72</c:v>
                </c:pt>
                <c:pt idx="735">
                  <c:v>97</c:v>
                </c:pt>
                <c:pt idx="736">
                  <c:v>113</c:v>
                </c:pt>
                <c:pt idx="737">
                  <c:v>139</c:v>
                </c:pt>
                <c:pt idx="738">
                  <c:v>120</c:v>
                </c:pt>
                <c:pt idx="739">
                  <c:v>118</c:v>
                </c:pt>
                <c:pt idx="740">
                  <c:v>118</c:v>
                </c:pt>
                <c:pt idx="741">
                  <c:v>122</c:v>
                </c:pt>
                <c:pt idx="742">
                  <c:v>102</c:v>
                </c:pt>
                <c:pt idx="743">
                  <c:v>13</c:v>
                </c:pt>
                <c:pt idx="744">
                  <c:v>93</c:v>
                </c:pt>
                <c:pt idx="745">
                  <c:v>93</c:v>
                </c:pt>
                <c:pt idx="746">
                  <c:v>101</c:v>
                </c:pt>
                <c:pt idx="747">
                  <c:v>150</c:v>
                </c:pt>
                <c:pt idx="748">
                  <c:v>145</c:v>
                </c:pt>
                <c:pt idx="749">
                  <c:v>151</c:v>
                </c:pt>
                <c:pt idx="750">
                  <c:v>180</c:v>
                </c:pt>
                <c:pt idx="751">
                  <c:v>188</c:v>
                </c:pt>
                <c:pt idx="752">
                  <c:v>136</c:v>
                </c:pt>
                <c:pt idx="753">
                  <c:v>101</c:v>
                </c:pt>
                <c:pt idx="754">
                  <c:v>96</c:v>
                </c:pt>
                <c:pt idx="755">
                  <c:v>109</c:v>
                </c:pt>
                <c:pt idx="756">
                  <c:v>151</c:v>
                </c:pt>
                <c:pt idx="757">
                  <c:v>108</c:v>
                </c:pt>
                <c:pt idx="758">
                  <c:v>101</c:v>
                </c:pt>
                <c:pt idx="759">
                  <c:v>138</c:v>
                </c:pt>
                <c:pt idx="760">
                  <c:v>155</c:v>
                </c:pt>
                <c:pt idx="761">
                  <c:v>185</c:v>
                </c:pt>
                <c:pt idx="762">
                  <c:v>158</c:v>
                </c:pt>
                <c:pt idx="763">
                  <c:v>156</c:v>
                </c:pt>
                <c:pt idx="764">
                  <c:v>156</c:v>
                </c:pt>
                <c:pt idx="765">
                  <c:v>167</c:v>
                </c:pt>
                <c:pt idx="766">
                  <c:v>140</c:v>
                </c:pt>
                <c:pt idx="767">
                  <c:v>16</c:v>
                </c:pt>
                <c:pt idx="768">
                  <c:v>111</c:v>
                </c:pt>
                <c:pt idx="769">
                  <c:v>110</c:v>
                </c:pt>
                <c:pt idx="770">
                  <c:v>121</c:v>
                </c:pt>
                <c:pt idx="771">
                  <c:v>183</c:v>
                </c:pt>
                <c:pt idx="772">
                  <c:v>178</c:v>
                </c:pt>
                <c:pt idx="773">
                  <c:v>182</c:v>
                </c:pt>
                <c:pt idx="774">
                  <c:v>218</c:v>
                </c:pt>
                <c:pt idx="775">
                  <c:v>236</c:v>
                </c:pt>
                <c:pt idx="776">
                  <c:v>165</c:v>
                </c:pt>
                <c:pt idx="777">
                  <c:v>129</c:v>
                </c:pt>
                <c:pt idx="778">
                  <c:v>123</c:v>
                </c:pt>
                <c:pt idx="779">
                  <c:v>136</c:v>
                </c:pt>
                <c:pt idx="780">
                  <c:v>180</c:v>
                </c:pt>
                <c:pt idx="781">
                  <c:v>128</c:v>
                </c:pt>
                <c:pt idx="782">
                  <c:v>126</c:v>
                </c:pt>
                <c:pt idx="783">
                  <c:v>167</c:v>
                </c:pt>
                <c:pt idx="784">
                  <c:v>199</c:v>
                </c:pt>
                <c:pt idx="785">
                  <c:v>234</c:v>
                </c:pt>
                <c:pt idx="786">
                  <c:v>199</c:v>
                </c:pt>
                <c:pt idx="787">
                  <c:v>194</c:v>
                </c:pt>
                <c:pt idx="788">
                  <c:v>197</c:v>
                </c:pt>
                <c:pt idx="789">
                  <c:v>206</c:v>
                </c:pt>
                <c:pt idx="790">
                  <c:v>174</c:v>
                </c:pt>
                <c:pt idx="791">
                  <c:v>19</c:v>
                </c:pt>
                <c:pt idx="792">
                  <c:v>107</c:v>
                </c:pt>
                <c:pt idx="793">
                  <c:v>107</c:v>
                </c:pt>
                <c:pt idx="794">
                  <c:v>118</c:v>
                </c:pt>
                <c:pt idx="795">
                  <c:v>173</c:v>
                </c:pt>
                <c:pt idx="796">
                  <c:v>172</c:v>
                </c:pt>
                <c:pt idx="797">
                  <c:v>177</c:v>
                </c:pt>
                <c:pt idx="798">
                  <c:v>208</c:v>
                </c:pt>
                <c:pt idx="799">
                  <c:v>224</c:v>
                </c:pt>
                <c:pt idx="800">
                  <c:v>167</c:v>
                </c:pt>
                <c:pt idx="801">
                  <c:v>127</c:v>
                </c:pt>
                <c:pt idx="802">
                  <c:v>124</c:v>
                </c:pt>
                <c:pt idx="803">
                  <c:v>133</c:v>
                </c:pt>
                <c:pt idx="804">
                  <c:v>175</c:v>
                </c:pt>
                <c:pt idx="805">
                  <c:v>126</c:v>
                </c:pt>
                <c:pt idx="806">
                  <c:v>122</c:v>
                </c:pt>
                <c:pt idx="807">
                  <c:v>159</c:v>
                </c:pt>
                <c:pt idx="808">
                  <c:v>192</c:v>
                </c:pt>
                <c:pt idx="809">
                  <c:v>222</c:v>
                </c:pt>
                <c:pt idx="810">
                  <c:v>196</c:v>
                </c:pt>
                <c:pt idx="811">
                  <c:v>189</c:v>
                </c:pt>
                <c:pt idx="812">
                  <c:v>192</c:v>
                </c:pt>
                <c:pt idx="813">
                  <c:v>203</c:v>
                </c:pt>
                <c:pt idx="814">
                  <c:v>160</c:v>
                </c:pt>
                <c:pt idx="815">
                  <c:v>20</c:v>
                </c:pt>
                <c:pt idx="816">
                  <c:v>105</c:v>
                </c:pt>
                <c:pt idx="817">
                  <c:v>105</c:v>
                </c:pt>
                <c:pt idx="818">
                  <c:v>116</c:v>
                </c:pt>
                <c:pt idx="819">
                  <c:v>168</c:v>
                </c:pt>
                <c:pt idx="820">
                  <c:v>168</c:v>
                </c:pt>
                <c:pt idx="821">
                  <c:v>174</c:v>
                </c:pt>
                <c:pt idx="822">
                  <c:v>204</c:v>
                </c:pt>
                <c:pt idx="823">
                  <c:v>226</c:v>
                </c:pt>
                <c:pt idx="824">
                  <c:v>153</c:v>
                </c:pt>
                <c:pt idx="825">
                  <c:v>116</c:v>
                </c:pt>
                <c:pt idx="826">
                  <c:v>114</c:v>
                </c:pt>
                <c:pt idx="827">
                  <c:v>124</c:v>
                </c:pt>
                <c:pt idx="828">
                  <c:v>169</c:v>
                </c:pt>
                <c:pt idx="829">
                  <c:v>126</c:v>
                </c:pt>
                <c:pt idx="830">
                  <c:v>125</c:v>
                </c:pt>
                <c:pt idx="831">
                  <c:v>160</c:v>
                </c:pt>
                <c:pt idx="832">
                  <c:v>190</c:v>
                </c:pt>
                <c:pt idx="833">
                  <c:v>215</c:v>
                </c:pt>
                <c:pt idx="834">
                  <c:v>193</c:v>
                </c:pt>
                <c:pt idx="835">
                  <c:v>189</c:v>
                </c:pt>
                <c:pt idx="836">
                  <c:v>190</c:v>
                </c:pt>
                <c:pt idx="837">
                  <c:v>197</c:v>
                </c:pt>
                <c:pt idx="838">
                  <c:v>145</c:v>
                </c:pt>
                <c:pt idx="839">
                  <c:v>5</c:v>
                </c:pt>
                <c:pt idx="840">
                  <c:v>98</c:v>
                </c:pt>
                <c:pt idx="841">
                  <c:v>98</c:v>
                </c:pt>
                <c:pt idx="842">
                  <c:v>107</c:v>
                </c:pt>
                <c:pt idx="843">
                  <c:v>155</c:v>
                </c:pt>
                <c:pt idx="844">
                  <c:v>153</c:v>
                </c:pt>
                <c:pt idx="845">
                  <c:v>160</c:v>
                </c:pt>
                <c:pt idx="846">
                  <c:v>196</c:v>
                </c:pt>
                <c:pt idx="847">
                  <c:v>203</c:v>
                </c:pt>
                <c:pt idx="848">
                  <c:v>139</c:v>
                </c:pt>
                <c:pt idx="849">
                  <c:v>103</c:v>
                </c:pt>
                <c:pt idx="850">
                  <c:v>101</c:v>
                </c:pt>
                <c:pt idx="851">
                  <c:v>107</c:v>
                </c:pt>
                <c:pt idx="852">
                  <c:v>159</c:v>
                </c:pt>
                <c:pt idx="853">
                  <c:v>103</c:v>
                </c:pt>
                <c:pt idx="854">
                  <c:v>93</c:v>
                </c:pt>
                <c:pt idx="855">
                  <c:v>126</c:v>
                </c:pt>
                <c:pt idx="856">
                  <c:v>151</c:v>
                </c:pt>
                <c:pt idx="857">
                  <c:v>192</c:v>
                </c:pt>
                <c:pt idx="858">
                  <c:v>163</c:v>
                </c:pt>
                <c:pt idx="859">
                  <c:v>160</c:v>
                </c:pt>
                <c:pt idx="860">
                  <c:v>161</c:v>
                </c:pt>
                <c:pt idx="861">
                  <c:v>169</c:v>
                </c:pt>
                <c:pt idx="862">
                  <c:v>153</c:v>
                </c:pt>
                <c:pt idx="863">
                  <c:v>12</c:v>
                </c:pt>
                <c:pt idx="864">
                  <c:v>97</c:v>
                </c:pt>
                <c:pt idx="865">
                  <c:v>95</c:v>
                </c:pt>
                <c:pt idx="866">
                  <c:v>103</c:v>
                </c:pt>
                <c:pt idx="867">
                  <c:v>151</c:v>
                </c:pt>
                <c:pt idx="868">
                  <c:v>150</c:v>
                </c:pt>
                <c:pt idx="869">
                  <c:v>155</c:v>
                </c:pt>
                <c:pt idx="870">
                  <c:v>188</c:v>
                </c:pt>
                <c:pt idx="871">
                  <c:v>195</c:v>
                </c:pt>
                <c:pt idx="872">
                  <c:v>138</c:v>
                </c:pt>
                <c:pt idx="873">
                  <c:v>98</c:v>
                </c:pt>
                <c:pt idx="874">
                  <c:v>95</c:v>
                </c:pt>
                <c:pt idx="875">
                  <c:v>103</c:v>
                </c:pt>
                <c:pt idx="876">
                  <c:v>151</c:v>
                </c:pt>
                <c:pt idx="877">
                  <c:v>103</c:v>
                </c:pt>
                <c:pt idx="878">
                  <c:v>70</c:v>
                </c:pt>
                <c:pt idx="879">
                  <c:v>97</c:v>
                </c:pt>
                <c:pt idx="880">
                  <c:v>129</c:v>
                </c:pt>
                <c:pt idx="881">
                  <c:v>161</c:v>
                </c:pt>
                <c:pt idx="882">
                  <c:v>130</c:v>
                </c:pt>
                <c:pt idx="883">
                  <c:v>128</c:v>
                </c:pt>
                <c:pt idx="884">
                  <c:v>130</c:v>
                </c:pt>
                <c:pt idx="885">
                  <c:v>144</c:v>
                </c:pt>
                <c:pt idx="886">
                  <c:v>146</c:v>
                </c:pt>
                <c:pt idx="887">
                  <c:v>5</c:v>
                </c:pt>
                <c:pt idx="888">
                  <c:v>92</c:v>
                </c:pt>
                <c:pt idx="889">
                  <c:v>90</c:v>
                </c:pt>
                <c:pt idx="890">
                  <c:v>96</c:v>
                </c:pt>
                <c:pt idx="891">
                  <c:v>137</c:v>
                </c:pt>
                <c:pt idx="892">
                  <c:v>136</c:v>
                </c:pt>
                <c:pt idx="893">
                  <c:v>140</c:v>
                </c:pt>
                <c:pt idx="894">
                  <c:v>173</c:v>
                </c:pt>
                <c:pt idx="895">
                  <c:v>178</c:v>
                </c:pt>
                <c:pt idx="896">
                  <c:v>116</c:v>
                </c:pt>
                <c:pt idx="897">
                  <c:v>82</c:v>
                </c:pt>
                <c:pt idx="898">
                  <c:v>79</c:v>
                </c:pt>
                <c:pt idx="899">
                  <c:v>90</c:v>
                </c:pt>
                <c:pt idx="900">
                  <c:v>133</c:v>
                </c:pt>
                <c:pt idx="901">
                  <c:v>86</c:v>
                </c:pt>
                <c:pt idx="902">
                  <c:v>62</c:v>
                </c:pt>
                <c:pt idx="903">
                  <c:v>96</c:v>
                </c:pt>
                <c:pt idx="904">
                  <c:v>119</c:v>
                </c:pt>
                <c:pt idx="905">
                  <c:v>152</c:v>
                </c:pt>
                <c:pt idx="906">
                  <c:v>129</c:v>
                </c:pt>
                <c:pt idx="907">
                  <c:v>128</c:v>
                </c:pt>
                <c:pt idx="908">
                  <c:v>128</c:v>
                </c:pt>
                <c:pt idx="909">
                  <c:v>139</c:v>
                </c:pt>
                <c:pt idx="910">
                  <c:v>134</c:v>
                </c:pt>
                <c:pt idx="911">
                  <c:v>13</c:v>
                </c:pt>
                <c:pt idx="912">
                  <c:v>89</c:v>
                </c:pt>
                <c:pt idx="913">
                  <c:v>88</c:v>
                </c:pt>
                <c:pt idx="914">
                  <c:v>93</c:v>
                </c:pt>
                <c:pt idx="915">
                  <c:v>129</c:v>
                </c:pt>
                <c:pt idx="916">
                  <c:v>130</c:v>
                </c:pt>
                <c:pt idx="917">
                  <c:v>134</c:v>
                </c:pt>
                <c:pt idx="918">
                  <c:v>161</c:v>
                </c:pt>
                <c:pt idx="919">
                  <c:v>155</c:v>
                </c:pt>
                <c:pt idx="920">
                  <c:v>100</c:v>
                </c:pt>
                <c:pt idx="921">
                  <c:v>66</c:v>
                </c:pt>
                <c:pt idx="922">
                  <c:v>62</c:v>
                </c:pt>
                <c:pt idx="923">
                  <c:v>72</c:v>
                </c:pt>
                <c:pt idx="924">
                  <c:v>115</c:v>
                </c:pt>
                <c:pt idx="925">
                  <c:v>75</c:v>
                </c:pt>
                <c:pt idx="926">
                  <c:v>68</c:v>
                </c:pt>
                <c:pt idx="927">
                  <c:v>104</c:v>
                </c:pt>
                <c:pt idx="928">
                  <c:v>123</c:v>
                </c:pt>
                <c:pt idx="929">
                  <c:v>153</c:v>
                </c:pt>
                <c:pt idx="930">
                  <c:v>127</c:v>
                </c:pt>
                <c:pt idx="931">
                  <c:v>123</c:v>
                </c:pt>
                <c:pt idx="932">
                  <c:v>123</c:v>
                </c:pt>
                <c:pt idx="933">
                  <c:v>135</c:v>
                </c:pt>
                <c:pt idx="934">
                  <c:v>131</c:v>
                </c:pt>
                <c:pt idx="935">
                  <c:v>17</c:v>
                </c:pt>
                <c:pt idx="936">
                  <c:v>112</c:v>
                </c:pt>
                <c:pt idx="937">
                  <c:v>111</c:v>
                </c:pt>
                <c:pt idx="938">
                  <c:v>117</c:v>
                </c:pt>
                <c:pt idx="939">
                  <c:v>173</c:v>
                </c:pt>
                <c:pt idx="940">
                  <c:v>170</c:v>
                </c:pt>
                <c:pt idx="941">
                  <c:v>175</c:v>
                </c:pt>
                <c:pt idx="942">
                  <c:v>213</c:v>
                </c:pt>
                <c:pt idx="943">
                  <c:v>212</c:v>
                </c:pt>
                <c:pt idx="944">
                  <c:v>134</c:v>
                </c:pt>
                <c:pt idx="945">
                  <c:v>95</c:v>
                </c:pt>
                <c:pt idx="946">
                  <c:v>91</c:v>
                </c:pt>
                <c:pt idx="947">
                  <c:v>103</c:v>
                </c:pt>
                <c:pt idx="948">
                  <c:v>154</c:v>
                </c:pt>
                <c:pt idx="949">
                  <c:v>102</c:v>
                </c:pt>
                <c:pt idx="950">
                  <c:v>102</c:v>
                </c:pt>
                <c:pt idx="951">
                  <c:v>137</c:v>
                </c:pt>
                <c:pt idx="952">
                  <c:v>174</c:v>
                </c:pt>
                <c:pt idx="953">
                  <c:v>212</c:v>
                </c:pt>
                <c:pt idx="954">
                  <c:v>173</c:v>
                </c:pt>
                <c:pt idx="955">
                  <c:v>170</c:v>
                </c:pt>
                <c:pt idx="956">
                  <c:v>173</c:v>
                </c:pt>
                <c:pt idx="957">
                  <c:v>180</c:v>
                </c:pt>
                <c:pt idx="958">
                  <c:v>177</c:v>
                </c:pt>
                <c:pt idx="959">
                  <c:v>19</c:v>
                </c:pt>
                <c:pt idx="960">
                  <c:v>103</c:v>
                </c:pt>
                <c:pt idx="961">
                  <c:v>103</c:v>
                </c:pt>
                <c:pt idx="962">
                  <c:v>107</c:v>
                </c:pt>
                <c:pt idx="963">
                  <c:v>154</c:v>
                </c:pt>
                <c:pt idx="964">
                  <c:v>154</c:v>
                </c:pt>
                <c:pt idx="965">
                  <c:v>159</c:v>
                </c:pt>
                <c:pt idx="966">
                  <c:v>186</c:v>
                </c:pt>
                <c:pt idx="967">
                  <c:v>185</c:v>
                </c:pt>
                <c:pt idx="968">
                  <c:v>125</c:v>
                </c:pt>
                <c:pt idx="969">
                  <c:v>88</c:v>
                </c:pt>
                <c:pt idx="970">
                  <c:v>85</c:v>
                </c:pt>
                <c:pt idx="971">
                  <c:v>93</c:v>
                </c:pt>
                <c:pt idx="972">
                  <c:v>136</c:v>
                </c:pt>
                <c:pt idx="973">
                  <c:v>90</c:v>
                </c:pt>
                <c:pt idx="974">
                  <c:v>89</c:v>
                </c:pt>
                <c:pt idx="975">
                  <c:v>123</c:v>
                </c:pt>
                <c:pt idx="976">
                  <c:v>147</c:v>
                </c:pt>
                <c:pt idx="977">
                  <c:v>178</c:v>
                </c:pt>
                <c:pt idx="978">
                  <c:v>152</c:v>
                </c:pt>
                <c:pt idx="979">
                  <c:v>147</c:v>
                </c:pt>
                <c:pt idx="980">
                  <c:v>149</c:v>
                </c:pt>
                <c:pt idx="981">
                  <c:v>160</c:v>
                </c:pt>
                <c:pt idx="982">
                  <c:v>153</c:v>
                </c:pt>
                <c:pt idx="983">
                  <c:v>18</c:v>
                </c:pt>
                <c:pt idx="984">
                  <c:v>114</c:v>
                </c:pt>
                <c:pt idx="985">
                  <c:v>114</c:v>
                </c:pt>
                <c:pt idx="986">
                  <c:v>123</c:v>
                </c:pt>
                <c:pt idx="987">
                  <c:v>176</c:v>
                </c:pt>
                <c:pt idx="988">
                  <c:v>176</c:v>
                </c:pt>
                <c:pt idx="989">
                  <c:v>181</c:v>
                </c:pt>
                <c:pt idx="990">
                  <c:v>216</c:v>
                </c:pt>
                <c:pt idx="991">
                  <c:v>221</c:v>
                </c:pt>
                <c:pt idx="992">
                  <c:v>146</c:v>
                </c:pt>
                <c:pt idx="993">
                  <c:v>105</c:v>
                </c:pt>
                <c:pt idx="994">
                  <c:v>102</c:v>
                </c:pt>
                <c:pt idx="995">
                  <c:v>114</c:v>
                </c:pt>
                <c:pt idx="996">
                  <c:v>164</c:v>
                </c:pt>
                <c:pt idx="997">
                  <c:v>111</c:v>
                </c:pt>
                <c:pt idx="998">
                  <c:v>111</c:v>
                </c:pt>
                <c:pt idx="999">
                  <c:v>151</c:v>
                </c:pt>
                <c:pt idx="1000">
                  <c:v>177</c:v>
                </c:pt>
                <c:pt idx="1001">
                  <c:v>214</c:v>
                </c:pt>
                <c:pt idx="1002">
                  <c:v>179</c:v>
                </c:pt>
                <c:pt idx="1003">
                  <c:v>174</c:v>
                </c:pt>
                <c:pt idx="1004">
                  <c:v>176</c:v>
                </c:pt>
                <c:pt idx="1005">
                  <c:v>190</c:v>
                </c:pt>
                <c:pt idx="1006">
                  <c:v>178</c:v>
                </c:pt>
                <c:pt idx="1007">
                  <c:v>7</c:v>
                </c:pt>
                <c:pt idx="1008">
                  <c:v>106</c:v>
                </c:pt>
                <c:pt idx="1009">
                  <c:v>104</c:v>
                </c:pt>
                <c:pt idx="1010">
                  <c:v>112</c:v>
                </c:pt>
                <c:pt idx="1011">
                  <c:v>160</c:v>
                </c:pt>
                <c:pt idx="1012">
                  <c:v>161</c:v>
                </c:pt>
                <c:pt idx="1013">
                  <c:v>169</c:v>
                </c:pt>
                <c:pt idx="1014">
                  <c:v>203</c:v>
                </c:pt>
                <c:pt idx="1015">
                  <c:v>203</c:v>
                </c:pt>
                <c:pt idx="1016">
                  <c:v>135</c:v>
                </c:pt>
                <c:pt idx="1017">
                  <c:v>100</c:v>
                </c:pt>
                <c:pt idx="1018">
                  <c:v>95</c:v>
                </c:pt>
                <c:pt idx="1019">
                  <c:v>103</c:v>
                </c:pt>
                <c:pt idx="1020">
                  <c:v>151</c:v>
                </c:pt>
                <c:pt idx="1021">
                  <c:v>101</c:v>
                </c:pt>
                <c:pt idx="1022">
                  <c:v>94</c:v>
                </c:pt>
                <c:pt idx="1023">
                  <c:v>127</c:v>
                </c:pt>
                <c:pt idx="1024">
                  <c:v>153</c:v>
                </c:pt>
                <c:pt idx="1025">
                  <c:v>189</c:v>
                </c:pt>
                <c:pt idx="1026">
                  <c:v>157</c:v>
                </c:pt>
                <c:pt idx="1027">
                  <c:v>154</c:v>
                </c:pt>
                <c:pt idx="1028">
                  <c:v>156</c:v>
                </c:pt>
                <c:pt idx="1029">
                  <c:v>170</c:v>
                </c:pt>
                <c:pt idx="1030">
                  <c:v>168</c:v>
                </c:pt>
                <c:pt idx="1031">
                  <c:v>14</c:v>
                </c:pt>
                <c:pt idx="1032">
                  <c:v>107</c:v>
                </c:pt>
                <c:pt idx="1033">
                  <c:v>106</c:v>
                </c:pt>
                <c:pt idx="1034">
                  <c:v>115</c:v>
                </c:pt>
                <c:pt idx="1035">
                  <c:v>165</c:v>
                </c:pt>
                <c:pt idx="1036">
                  <c:v>168</c:v>
                </c:pt>
                <c:pt idx="1037">
                  <c:v>174</c:v>
                </c:pt>
                <c:pt idx="1038">
                  <c:v>213</c:v>
                </c:pt>
                <c:pt idx="1039">
                  <c:v>217</c:v>
                </c:pt>
                <c:pt idx="1040">
                  <c:v>149</c:v>
                </c:pt>
                <c:pt idx="1041">
                  <c:v>107</c:v>
                </c:pt>
                <c:pt idx="1042">
                  <c:v>106</c:v>
                </c:pt>
                <c:pt idx="1043">
                  <c:v>117</c:v>
                </c:pt>
                <c:pt idx="1044">
                  <c:v>162</c:v>
                </c:pt>
                <c:pt idx="1045">
                  <c:v>111</c:v>
                </c:pt>
                <c:pt idx="1046">
                  <c:v>78</c:v>
                </c:pt>
                <c:pt idx="1047">
                  <c:v>110</c:v>
                </c:pt>
                <c:pt idx="1048">
                  <c:v>135</c:v>
                </c:pt>
                <c:pt idx="1049">
                  <c:v>175</c:v>
                </c:pt>
                <c:pt idx="1050">
                  <c:v>141</c:v>
                </c:pt>
                <c:pt idx="1051">
                  <c:v>138</c:v>
                </c:pt>
                <c:pt idx="1052">
                  <c:v>139</c:v>
                </c:pt>
                <c:pt idx="1053">
                  <c:v>155</c:v>
                </c:pt>
                <c:pt idx="1054">
                  <c:v>168</c:v>
                </c:pt>
                <c:pt idx="1055">
                  <c:v>2</c:v>
                </c:pt>
                <c:pt idx="1056">
                  <c:v>109</c:v>
                </c:pt>
                <c:pt idx="1057">
                  <c:v>107</c:v>
                </c:pt>
                <c:pt idx="1058">
                  <c:v>116</c:v>
                </c:pt>
                <c:pt idx="1059">
                  <c:v>166</c:v>
                </c:pt>
                <c:pt idx="1060">
                  <c:v>165</c:v>
                </c:pt>
                <c:pt idx="1061">
                  <c:v>171</c:v>
                </c:pt>
                <c:pt idx="1062">
                  <c:v>209</c:v>
                </c:pt>
                <c:pt idx="1063">
                  <c:v>220</c:v>
                </c:pt>
                <c:pt idx="1064">
                  <c:v>146</c:v>
                </c:pt>
                <c:pt idx="1065">
                  <c:v>108</c:v>
                </c:pt>
                <c:pt idx="1066">
                  <c:v>104</c:v>
                </c:pt>
                <c:pt idx="1067">
                  <c:v>113</c:v>
                </c:pt>
                <c:pt idx="1068">
                  <c:v>165</c:v>
                </c:pt>
                <c:pt idx="1069">
                  <c:v>108</c:v>
                </c:pt>
                <c:pt idx="1070">
                  <c:v>73</c:v>
                </c:pt>
                <c:pt idx="1071">
                  <c:v>116</c:v>
                </c:pt>
                <c:pt idx="1072">
                  <c:v>140</c:v>
                </c:pt>
                <c:pt idx="1073">
                  <c:v>181</c:v>
                </c:pt>
                <c:pt idx="1074">
                  <c:v>149</c:v>
                </c:pt>
                <c:pt idx="1075">
                  <c:v>145</c:v>
                </c:pt>
                <c:pt idx="1076">
                  <c:v>146</c:v>
                </c:pt>
                <c:pt idx="1077">
                  <c:v>163</c:v>
                </c:pt>
                <c:pt idx="1078">
                  <c:v>168</c:v>
                </c:pt>
                <c:pt idx="1079">
                  <c:v>15</c:v>
                </c:pt>
                <c:pt idx="1080">
                  <c:v>130</c:v>
                </c:pt>
                <c:pt idx="1081">
                  <c:v>129</c:v>
                </c:pt>
                <c:pt idx="1082">
                  <c:v>136</c:v>
                </c:pt>
                <c:pt idx="1083">
                  <c:v>198</c:v>
                </c:pt>
                <c:pt idx="1084">
                  <c:v>194</c:v>
                </c:pt>
                <c:pt idx="1085">
                  <c:v>200</c:v>
                </c:pt>
                <c:pt idx="1086">
                  <c:v>243</c:v>
                </c:pt>
                <c:pt idx="1087">
                  <c:v>241</c:v>
                </c:pt>
                <c:pt idx="1088">
                  <c:v>164</c:v>
                </c:pt>
                <c:pt idx="1089">
                  <c:v>118</c:v>
                </c:pt>
                <c:pt idx="1090">
                  <c:v>114</c:v>
                </c:pt>
                <c:pt idx="1091">
                  <c:v>125</c:v>
                </c:pt>
                <c:pt idx="1092">
                  <c:v>179</c:v>
                </c:pt>
                <c:pt idx="1093">
                  <c:v>123</c:v>
                </c:pt>
                <c:pt idx="1094">
                  <c:v>111</c:v>
                </c:pt>
                <c:pt idx="1095">
                  <c:v>151</c:v>
                </c:pt>
                <c:pt idx="1096">
                  <c:v>183</c:v>
                </c:pt>
                <c:pt idx="1097">
                  <c:v>231</c:v>
                </c:pt>
                <c:pt idx="1098">
                  <c:v>194</c:v>
                </c:pt>
                <c:pt idx="1099">
                  <c:v>188</c:v>
                </c:pt>
                <c:pt idx="1100">
                  <c:v>189</c:v>
                </c:pt>
                <c:pt idx="1101">
                  <c:v>200</c:v>
                </c:pt>
                <c:pt idx="1102">
                  <c:v>195</c:v>
                </c:pt>
                <c:pt idx="1103">
                  <c:v>26</c:v>
                </c:pt>
                <c:pt idx="1104">
                  <c:v>146</c:v>
                </c:pt>
                <c:pt idx="1105">
                  <c:v>146</c:v>
                </c:pt>
                <c:pt idx="1106">
                  <c:v>154</c:v>
                </c:pt>
                <c:pt idx="1107">
                  <c:v>230</c:v>
                </c:pt>
                <c:pt idx="1108">
                  <c:v>229</c:v>
                </c:pt>
                <c:pt idx="1109">
                  <c:v>236</c:v>
                </c:pt>
                <c:pt idx="1110">
                  <c:v>287</c:v>
                </c:pt>
                <c:pt idx="1111">
                  <c:v>290</c:v>
                </c:pt>
                <c:pt idx="1112">
                  <c:v>190</c:v>
                </c:pt>
                <c:pt idx="1113">
                  <c:v>137</c:v>
                </c:pt>
                <c:pt idx="1114">
                  <c:v>133</c:v>
                </c:pt>
                <c:pt idx="1115">
                  <c:v>146</c:v>
                </c:pt>
                <c:pt idx="1116">
                  <c:v>210</c:v>
                </c:pt>
                <c:pt idx="1117">
                  <c:v>148</c:v>
                </c:pt>
                <c:pt idx="1118">
                  <c:v>144</c:v>
                </c:pt>
                <c:pt idx="1119">
                  <c:v>189</c:v>
                </c:pt>
                <c:pt idx="1120">
                  <c:v>237</c:v>
                </c:pt>
                <c:pt idx="1121">
                  <c:v>287</c:v>
                </c:pt>
                <c:pt idx="1122">
                  <c:v>233</c:v>
                </c:pt>
                <c:pt idx="1123">
                  <c:v>230</c:v>
                </c:pt>
                <c:pt idx="1124">
                  <c:v>233</c:v>
                </c:pt>
                <c:pt idx="1125">
                  <c:v>242</c:v>
                </c:pt>
                <c:pt idx="1126">
                  <c:v>241</c:v>
                </c:pt>
                <c:pt idx="1127">
                  <c:v>22</c:v>
                </c:pt>
                <c:pt idx="1128">
                  <c:v>144</c:v>
                </c:pt>
                <c:pt idx="1129">
                  <c:v>144</c:v>
                </c:pt>
                <c:pt idx="1130">
                  <c:v>152</c:v>
                </c:pt>
                <c:pt idx="1131">
                  <c:v>228</c:v>
                </c:pt>
                <c:pt idx="1132">
                  <c:v>227</c:v>
                </c:pt>
                <c:pt idx="1133">
                  <c:v>235</c:v>
                </c:pt>
                <c:pt idx="1134">
                  <c:v>279</c:v>
                </c:pt>
                <c:pt idx="1135">
                  <c:v>281</c:v>
                </c:pt>
                <c:pt idx="1136">
                  <c:v>192</c:v>
                </c:pt>
                <c:pt idx="1137">
                  <c:v>138</c:v>
                </c:pt>
                <c:pt idx="1138">
                  <c:v>133</c:v>
                </c:pt>
                <c:pt idx="1139">
                  <c:v>149</c:v>
                </c:pt>
                <c:pt idx="1140">
                  <c:v>213</c:v>
                </c:pt>
                <c:pt idx="1141">
                  <c:v>145</c:v>
                </c:pt>
                <c:pt idx="1142">
                  <c:v>130</c:v>
                </c:pt>
                <c:pt idx="1143">
                  <c:v>180</c:v>
                </c:pt>
                <c:pt idx="1144">
                  <c:v>220</c:v>
                </c:pt>
                <c:pt idx="1145">
                  <c:v>261</c:v>
                </c:pt>
                <c:pt idx="1146">
                  <c:v>217</c:v>
                </c:pt>
                <c:pt idx="1147">
                  <c:v>212</c:v>
                </c:pt>
                <c:pt idx="1148">
                  <c:v>213</c:v>
                </c:pt>
                <c:pt idx="1149">
                  <c:v>229</c:v>
                </c:pt>
                <c:pt idx="1150">
                  <c:v>230</c:v>
                </c:pt>
                <c:pt idx="1151">
                  <c:v>26</c:v>
                </c:pt>
                <c:pt idx="1152">
                  <c:v>168</c:v>
                </c:pt>
                <c:pt idx="1153">
                  <c:v>169</c:v>
                </c:pt>
                <c:pt idx="1154">
                  <c:v>180</c:v>
                </c:pt>
                <c:pt idx="1155">
                  <c:v>260</c:v>
                </c:pt>
                <c:pt idx="1156">
                  <c:v>260</c:v>
                </c:pt>
                <c:pt idx="1157">
                  <c:v>268</c:v>
                </c:pt>
                <c:pt idx="1158">
                  <c:v>322</c:v>
                </c:pt>
                <c:pt idx="1159">
                  <c:v>324</c:v>
                </c:pt>
                <c:pt idx="1160">
                  <c:v>217</c:v>
                </c:pt>
                <c:pt idx="1161">
                  <c:v>160</c:v>
                </c:pt>
                <c:pt idx="1162">
                  <c:v>154</c:v>
                </c:pt>
                <c:pt idx="1163">
                  <c:v>165</c:v>
                </c:pt>
                <c:pt idx="1164">
                  <c:v>244</c:v>
                </c:pt>
                <c:pt idx="1165">
                  <c:v>162</c:v>
                </c:pt>
                <c:pt idx="1166">
                  <c:v>159</c:v>
                </c:pt>
                <c:pt idx="1167">
                  <c:v>218</c:v>
                </c:pt>
                <c:pt idx="1168">
                  <c:v>252</c:v>
                </c:pt>
                <c:pt idx="1169">
                  <c:v>310</c:v>
                </c:pt>
                <c:pt idx="1170">
                  <c:v>259</c:v>
                </c:pt>
                <c:pt idx="1171">
                  <c:v>248</c:v>
                </c:pt>
                <c:pt idx="1172">
                  <c:v>251</c:v>
                </c:pt>
                <c:pt idx="1173">
                  <c:v>270</c:v>
                </c:pt>
                <c:pt idx="1174">
                  <c:v>267</c:v>
                </c:pt>
                <c:pt idx="1175">
                  <c:v>15</c:v>
                </c:pt>
                <c:pt idx="1176">
                  <c:v>193</c:v>
                </c:pt>
                <c:pt idx="1177">
                  <c:v>192</c:v>
                </c:pt>
                <c:pt idx="1178">
                  <c:v>211</c:v>
                </c:pt>
                <c:pt idx="1179">
                  <c:v>299</c:v>
                </c:pt>
                <c:pt idx="1180">
                  <c:v>297</c:v>
                </c:pt>
                <c:pt idx="1181">
                  <c:v>307</c:v>
                </c:pt>
                <c:pt idx="1182">
                  <c:v>367</c:v>
                </c:pt>
                <c:pt idx="1183">
                  <c:v>385</c:v>
                </c:pt>
                <c:pt idx="1184">
                  <c:v>258</c:v>
                </c:pt>
                <c:pt idx="1185">
                  <c:v>194</c:v>
                </c:pt>
                <c:pt idx="1186">
                  <c:v>185</c:v>
                </c:pt>
                <c:pt idx="1187">
                  <c:v>201</c:v>
                </c:pt>
                <c:pt idx="1188">
                  <c:v>277</c:v>
                </c:pt>
                <c:pt idx="1189">
                  <c:v>206</c:v>
                </c:pt>
                <c:pt idx="1190">
                  <c:v>189</c:v>
                </c:pt>
                <c:pt idx="1191">
                  <c:v>247</c:v>
                </c:pt>
                <c:pt idx="1192">
                  <c:v>299</c:v>
                </c:pt>
                <c:pt idx="1193">
                  <c:v>359</c:v>
                </c:pt>
                <c:pt idx="1194">
                  <c:v>305</c:v>
                </c:pt>
                <c:pt idx="1195">
                  <c:v>297</c:v>
                </c:pt>
                <c:pt idx="1196">
                  <c:v>301</c:v>
                </c:pt>
                <c:pt idx="1197">
                  <c:v>315</c:v>
                </c:pt>
                <c:pt idx="1198">
                  <c:v>293</c:v>
                </c:pt>
                <c:pt idx="1199">
                  <c:v>33</c:v>
                </c:pt>
                <c:pt idx="1200">
                  <c:v>181</c:v>
                </c:pt>
                <c:pt idx="1201">
                  <c:v>180</c:v>
                </c:pt>
                <c:pt idx="1202">
                  <c:v>194</c:v>
                </c:pt>
                <c:pt idx="1203">
                  <c:v>285</c:v>
                </c:pt>
                <c:pt idx="1204">
                  <c:v>286</c:v>
                </c:pt>
                <c:pt idx="1205">
                  <c:v>294</c:v>
                </c:pt>
                <c:pt idx="1206">
                  <c:v>355</c:v>
                </c:pt>
                <c:pt idx="1207">
                  <c:v>377</c:v>
                </c:pt>
                <c:pt idx="1208">
                  <c:v>263</c:v>
                </c:pt>
                <c:pt idx="1209">
                  <c:v>193</c:v>
                </c:pt>
                <c:pt idx="1210">
                  <c:v>188</c:v>
                </c:pt>
                <c:pt idx="1211">
                  <c:v>206</c:v>
                </c:pt>
                <c:pt idx="1212">
                  <c:v>280</c:v>
                </c:pt>
                <c:pt idx="1213">
                  <c:v>206</c:v>
                </c:pt>
                <c:pt idx="1214">
                  <c:v>145</c:v>
                </c:pt>
                <c:pt idx="1215">
                  <c:v>208</c:v>
                </c:pt>
                <c:pt idx="1216">
                  <c:v>255</c:v>
                </c:pt>
                <c:pt idx="1217">
                  <c:v>313</c:v>
                </c:pt>
                <c:pt idx="1218">
                  <c:v>261</c:v>
                </c:pt>
                <c:pt idx="1219">
                  <c:v>253</c:v>
                </c:pt>
                <c:pt idx="1220">
                  <c:v>256</c:v>
                </c:pt>
                <c:pt idx="1221">
                  <c:v>279</c:v>
                </c:pt>
                <c:pt idx="1222">
                  <c:v>280</c:v>
                </c:pt>
                <c:pt idx="1223">
                  <c:v>14</c:v>
                </c:pt>
                <c:pt idx="1224">
                  <c:v>191</c:v>
                </c:pt>
                <c:pt idx="1225">
                  <c:v>189</c:v>
                </c:pt>
                <c:pt idx="1226">
                  <c:v>204</c:v>
                </c:pt>
                <c:pt idx="1227">
                  <c:v>299</c:v>
                </c:pt>
                <c:pt idx="1228">
                  <c:v>298</c:v>
                </c:pt>
                <c:pt idx="1229">
                  <c:v>305</c:v>
                </c:pt>
                <c:pt idx="1230">
                  <c:v>373</c:v>
                </c:pt>
                <c:pt idx="1231">
                  <c:v>391</c:v>
                </c:pt>
                <c:pt idx="1232">
                  <c:v>271</c:v>
                </c:pt>
                <c:pt idx="1233">
                  <c:v>202</c:v>
                </c:pt>
                <c:pt idx="1234">
                  <c:v>199</c:v>
                </c:pt>
                <c:pt idx="1235">
                  <c:v>212</c:v>
                </c:pt>
                <c:pt idx="1236">
                  <c:v>290</c:v>
                </c:pt>
                <c:pt idx="1237">
                  <c:v>210</c:v>
                </c:pt>
                <c:pt idx="1238">
                  <c:v>146</c:v>
                </c:pt>
                <c:pt idx="1239">
                  <c:v>209</c:v>
                </c:pt>
                <c:pt idx="1240">
                  <c:v>265</c:v>
                </c:pt>
                <c:pt idx="1241">
                  <c:v>334</c:v>
                </c:pt>
                <c:pt idx="1242">
                  <c:v>282</c:v>
                </c:pt>
                <c:pt idx="1243">
                  <c:v>277</c:v>
                </c:pt>
                <c:pt idx="1244">
                  <c:v>280</c:v>
                </c:pt>
                <c:pt idx="1245">
                  <c:v>300</c:v>
                </c:pt>
                <c:pt idx="1246">
                  <c:v>287</c:v>
                </c:pt>
                <c:pt idx="1247">
                  <c:v>27</c:v>
                </c:pt>
                <c:pt idx="1248">
                  <c:v>199</c:v>
                </c:pt>
                <c:pt idx="1249">
                  <c:v>197</c:v>
                </c:pt>
                <c:pt idx="1250">
                  <c:v>208</c:v>
                </c:pt>
                <c:pt idx="1251">
                  <c:v>296</c:v>
                </c:pt>
                <c:pt idx="1252">
                  <c:v>295</c:v>
                </c:pt>
                <c:pt idx="1253">
                  <c:v>303</c:v>
                </c:pt>
                <c:pt idx="1254">
                  <c:v>362</c:v>
                </c:pt>
                <c:pt idx="1255">
                  <c:v>368</c:v>
                </c:pt>
                <c:pt idx="1256">
                  <c:v>251</c:v>
                </c:pt>
                <c:pt idx="1257">
                  <c:v>185</c:v>
                </c:pt>
                <c:pt idx="1258">
                  <c:v>178</c:v>
                </c:pt>
                <c:pt idx="1259">
                  <c:v>196</c:v>
                </c:pt>
                <c:pt idx="1260">
                  <c:v>263</c:v>
                </c:pt>
                <c:pt idx="1261">
                  <c:v>184</c:v>
                </c:pt>
                <c:pt idx="1262">
                  <c:v>152</c:v>
                </c:pt>
                <c:pt idx="1263">
                  <c:v>216</c:v>
                </c:pt>
                <c:pt idx="1264">
                  <c:v>269</c:v>
                </c:pt>
                <c:pt idx="1265">
                  <c:v>337</c:v>
                </c:pt>
                <c:pt idx="1266">
                  <c:v>289</c:v>
                </c:pt>
                <c:pt idx="1267">
                  <c:v>282</c:v>
                </c:pt>
                <c:pt idx="1268">
                  <c:v>284</c:v>
                </c:pt>
                <c:pt idx="1269">
                  <c:v>298</c:v>
                </c:pt>
                <c:pt idx="1270">
                  <c:v>288</c:v>
                </c:pt>
                <c:pt idx="1271">
                  <c:v>39</c:v>
                </c:pt>
                <c:pt idx="1272">
                  <c:v>205</c:v>
                </c:pt>
                <c:pt idx="1273">
                  <c:v>203</c:v>
                </c:pt>
                <c:pt idx="1274">
                  <c:v>217</c:v>
                </c:pt>
                <c:pt idx="1275">
                  <c:v>314</c:v>
                </c:pt>
                <c:pt idx="1276">
                  <c:v>312</c:v>
                </c:pt>
                <c:pt idx="1277">
                  <c:v>325</c:v>
                </c:pt>
                <c:pt idx="1278">
                  <c:v>384</c:v>
                </c:pt>
                <c:pt idx="1279">
                  <c:v>381</c:v>
                </c:pt>
                <c:pt idx="1280">
                  <c:v>254</c:v>
                </c:pt>
                <c:pt idx="1281">
                  <c:v>182</c:v>
                </c:pt>
                <c:pt idx="1282">
                  <c:v>172</c:v>
                </c:pt>
                <c:pt idx="1283">
                  <c:v>189</c:v>
                </c:pt>
                <c:pt idx="1284">
                  <c:v>277</c:v>
                </c:pt>
                <c:pt idx="1285">
                  <c:v>192</c:v>
                </c:pt>
                <c:pt idx="1286">
                  <c:v>188</c:v>
                </c:pt>
                <c:pt idx="1287">
                  <c:v>252</c:v>
                </c:pt>
                <c:pt idx="1288">
                  <c:v>308</c:v>
                </c:pt>
                <c:pt idx="1289">
                  <c:v>364</c:v>
                </c:pt>
                <c:pt idx="1290">
                  <c:v>302</c:v>
                </c:pt>
                <c:pt idx="1291">
                  <c:v>298</c:v>
                </c:pt>
                <c:pt idx="1292">
                  <c:v>301</c:v>
                </c:pt>
                <c:pt idx="1293">
                  <c:v>320</c:v>
                </c:pt>
                <c:pt idx="1294">
                  <c:v>308</c:v>
                </c:pt>
                <c:pt idx="1295">
                  <c:v>34</c:v>
                </c:pt>
                <c:pt idx="1296">
                  <c:v>182</c:v>
                </c:pt>
                <c:pt idx="1297">
                  <c:v>182</c:v>
                </c:pt>
                <c:pt idx="1298">
                  <c:v>191</c:v>
                </c:pt>
                <c:pt idx="1299">
                  <c:v>272</c:v>
                </c:pt>
                <c:pt idx="1300">
                  <c:v>272</c:v>
                </c:pt>
                <c:pt idx="1301">
                  <c:v>279</c:v>
                </c:pt>
                <c:pt idx="1302">
                  <c:v>329</c:v>
                </c:pt>
                <c:pt idx="1303">
                  <c:v>330</c:v>
                </c:pt>
                <c:pt idx="1304">
                  <c:v>222</c:v>
                </c:pt>
                <c:pt idx="1305">
                  <c:v>157</c:v>
                </c:pt>
                <c:pt idx="1306">
                  <c:v>148</c:v>
                </c:pt>
                <c:pt idx="1307">
                  <c:v>165</c:v>
                </c:pt>
                <c:pt idx="1308">
                  <c:v>234</c:v>
                </c:pt>
                <c:pt idx="1309">
                  <c:v>166</c:v>
                </c:pt>
                <c:pt idx="1310">
                  <c:v>154</c:v>
                </c:pt>
                <c:pt idx="1311">
                  <c:v>214</c:v>
                </c:pt>
                <c:pt idx="1312">
                  <c:v>261</c:v>
                </c:pt>
                <c:pt idx="1313">
                  <c:v>310</c:v>
                </c:pt>
                <c:pt idx="1314">
                  <c:v>261</c:v>
                </c:pt>
                <c:pt idx="1315">
                  <c:v>254</c:v>
                </c:pt>
                <c:pt idx="1316">
                  <c:v>256</c:v>
                </c:pt>
                <c:pt idx="1317">
                  <c:v>274</c:v>
                </c:pt>
                <c:pt idx="1318">
                  <c:v>267</c:v>
                </c:pt>
                <c:pt idx="1319">
                  <c:v>31</c:v>
                </c:pt>
                <c:pt idx="1320">
                  <c:v>208</c:v>
                </c:pt>
                <c:pt idx="1321">
                  <c:v>207</c:v>
                </c:pt>
                <c:pt idx="1322">
                  <c:v>223</c:v>
                </c:pt>
                <c:pt idx="1323">
                  <c:v>310</c:v>
                </c:pt>
                <c:pt idx="1324">
                  <c:v>316</c:v>
                </c:pt>
                <c:pt idx="1325">
                  <c:v>324</c:v>
                </c:pt>
                <c:pt idx="1326">
                  <c:v>387</c:v>
                </c:pt>
                <c:pt idx="1327">
                  <c:v>396</c:v>
                </c:pt>
                <c:pt idx="1328">
                  <c:v>271</c:v>
                </c:pt>
                <c:pt idx="1329">
                  <c:v>201</c:v>
                </c:pt>
                <c:pt idx="1330">
                  <c:v>191</c:v>
                </c:pt>
                <c:pt idx="1331">
                  <c:v>203</c:v>
                </c:pt>
                <c:pt idx="1332">
                  <c:v>293</c:v>
                </c:pt>
                <c:pt idx="1333">
                  <c:v>202</c:v>
                </c:pt>
                <c:pt idx="1334">
                  <c:v>196</c:v>
                </c:pt>
                <c:pt idx="1335">
                  <c:v>266</c:v>
                </c:pt>
                <c:pt idx="1336">
                  <c:v>301</c:v>
                </c:pt>
                <c:pt idx="1337">
                  <c:v>372</c:v>
                </c:pt>
                <c:pt idx="1338">
                  <c:v>307</c:v>
                </c:pt>
                <c:pt idx="1339">
                  <c:v>295</c:v>
                </c:pt>
                <c:pt idx="1340">
                  <c:v>301</c:v>
                </c:pt>
                <c:pt idx="1341">
                  <c:v>329</c:v>
                </c:pt>
                <c:pt idx="1342">
                  <c:v>328</c:v>
                </c:pt>
                <c:pt idx="1343">
                  <c:v>24</c:v>
                </c:pt>
                <c:pt idx="1344">
                  <c:v>218</c:v>
                </c:pt>
                <c:pt idx="1345">
                  <c:v>216</c:v>
                </c:pt>
                <c:pt idx="1346">
                  <c:v>233</c:v>
                </c:pt>
                <c:pt idx="1347">
                  <c:v>340</c:v>
                </c:pt>
                <c:pt idx="1348">
                  <c:v>335</c:v>
                </c:pt>
                <c:pt idx="1349">
                  <c:v>345</c:v>
                </c:pt>
                <c:pt idx="1350">
                  <c:v>416</c:v>
                </c:pt>
                <c:pt idx="1351">
                  <c:v>431</c:v>
                </c:pt>
                <c:pt idx="1352">
                  <c:v>299</c:v>
                </c:pt>
                <c:pt idx="1353">
                  <c:v>224</c:v>
                </c:pt>
                <c:pt idx="1354">
                  <c:v>215</c:v>
                </c:pt>
                <c:pt idx="1355">
                  <c:v>232</c:v>
                </c:pt>
                <c:pt idx="1356">
                  <c:v>311</c:v>
                </c:pt>
                <c:pt idx="1357">
                  <c:v>229</c:v>
                </c:pt>
                <c:pt idx="1358">
                  <c:v>219</c:v>
                </c:pt>
                <c:pt idx="1359">
                  <c:v>284</c:v>
                </c:pt>
                <c:pt idx="1360">
                  <c:v>338</c:v>
                </c:pt>
                <c:pt idx="1361">
                  <c:v>408</c:v>
                </c:pt>
                <c:pt idx="1362">
                  <c:v>349</c:v>
                </c:pt>
                <c:pt idx="1363">
                  <c:v>342</c:v>
                </c:pt>
                <c:pt idx="1364">
                  <c:v>347</c:v>
                </c:pt>
                <c:pt idx="1365">
                  <c:v>363</c:v>
                </c:pt>
                <c:pt idx="1366">
                  <c:v>328</c:v>
                </c:pt>
                <c:pt idx="1367">
                  <c:v>35</c:v>
                </c:pt>
                <c:pt idx="1368">
                  <c:v>198</c:v>
                </c:pt>
                <c:pt idx="1369">
                  <c:v>196</c:v>
                </c:pt>
                <c:pt idx="1370">
                  <c:v>212</c:v>
                </c:pt>
                <c:pt idx="1371">
                  <c:v>302</c:v>
                </c:pt>
                <c:pt idx="1372">
                  <c:v>302</c:v>
                </c:pt>
                <c:pt idx="1373">
                  <c:v>311</c:v>
                </c:pt>
                <c:pt idx="1374">
                  <c:v>374</c:v>
                </c:pt>
                <c:pt idx="1375">
                  <c:v>398</c:v>
                </c:pt>
                <c:pt idx="1376">
                  <c:v>273</c:v>
                </c:pt>
                <c:pt idx="1377">
                  <c:v>204</c:v>
                </c:pt>
                <c:pt idx="1378">
                  <c:v>197</c:v>
                </c:pt>
                <c:pt idx="1379">
                  <c:v>213</c:v>
                </c:pt>
                <c:pt idx="1380">
                  <c:v>291</c:v>
                </c:pt>
                <c:pt idx="1381">
                  <c:v>217</c:v>
                </c:pt>
                <c:pt idx="1382">
                  <c:v>149</c:v>
                </c:pt>
                <c:pt idx="1383">
                  <c:v>221</c:v>
                </c:pt>
                <c:pt idx="1384">
                  <c:v>267</c:v>
                </c:pt>
                <c:pt idx="1385">
                  <c:v>332</c:v>
                </c:pt>
                <c:pt idx="1386">
                  <c:v>285</c:v>
                </c:pt>
                <c:pt idx="1387">
                  <c:v>277</c:v>
                </c:pt>
                <c:pt idx="1388">
                  <c:v>280</c:v>
                </c:pt>
                <c:pt idx="1389">
                  <c:v>305</c:v>
                </c:pt>
                <c:pt idx="1390">
                  <c:v>296</c:v>
                </c:pt>
                <c:pt idx="1391">
                  <c:v>14</c:v>
                </c:pt>
                <c:pt idx="1392">
                  <c:v>182</c:v>
                </c:pt>
                <c:pt idx="1393">
                  <c:v>179</c:v>
                </c:pt>
                <c:pt idx="1394">
                  <c:v>194</c:v>
                </c:pt>
                <c:pt idx="1395">
                  <c:v>287</c:v>
                </c:pt>
                <c:pt idx="1396">
                  <c:v>282</c:v>
                </c:pt>
                <c:pt idx="1397">
                  <c:v>287</c:v>
                </c:pt>
                <c:pt idx="1398">
                  <c:v>357</c:v>
                </c:pt>
                <c:pt idx="1399">
                  <c:v>380</c:v>
                </c:pt>
                <c:pt idx="1400">
                  <c:v>267</c:v>
                </c:pt>
                <c:pt idx="1401">
                  <c:v>198</c:v>
                </c:pt>
                <c:pt idx="1402">
                  <c:v>194</c:v>
                </c:pt>
                <c:pt idx="1403">
                  <c:v>206</c:v>
                </c:pt>
                <c:pt idx="1404">
                  <c:v>287</c:v>
                </c:pt>
                <c:pt idx="1405">
                  <c:v>203</c:v>
                </c:pt>
                <c:pt idx="1406">
                  <c:v>139</c:v>
                </c:pt>
                <c:pt idx="1407">
                  <c:v>217</c:v>
                </c:pt>
                <c:pt idx="1408">
                  <c:v>250</c:v>
                </c:pt>
                <c:pt idx="1409">
                  <c:v>322</c:v>
                </c:pt>
                <c:pt idx="1410">
                  <c:v>276</c:v>
                </c:pt>
                <c:pt idx="1411">
                  <c:v>270</c:v>
                </c:pt>
                <c:pt idx="1412">
                  <c:v>272</c:v>
                </c:pt>
                <c:pt idx="1413">
                  <c:v>291</c:v>
                </c:pt>
                <c:pt idx="1414">
                  <c:v>276</c:v>
                </c:pt>
                <c:pt idx="1415">
                  <c:v>28</c:v>
                </c:pt>
                <c:pt idx="1416">
                  <c:v>188</c:v>
                </c:pt>
                <c:pt idx="1417">
                  <c:v>187</c:v>
                </c:pt>
                <c:pt idx="1418">
                  <c:v>200</c:v>
                </c:pt>
                <c:pt idx="1419">
                  <c:v>286</c:v>
                </c:pt>
                <c:pt idx="1420">
                  <c:v>286</c:v>
                </c:pt>
                <c:pt idx="1421">
                  <c:v>292</c:v>
                </c:pt>
                <c:pt idx="1422">
                  <c:v>349</c:v>
                </c:pt>
                <c:pt idx="1423">
                  <c:v>355</c:v>
                </c:pt>
                <c:pt idx="1424">
                  <c:v>249</c:v>
                </c:pt>
                <c:pt idx="1425">
                  <c:v>186</c:v>
                </c:pt>
                <c:pt idx="1426">
                  <c:v>177</c:v>
                </c:pt>
                <c:pt idx="1427">
                  <c:v>197</c:v>
                </c:pt>
                <c:pt idx="1428">
                  <c:v>259</c:v>
                </c:pt>
                <c:pt idx="1429">
                  <c:v>178</c:v>
                </c:pt>
                <c:pt idx="1430">
                  <c:v>152</c:v>
                </c:pt>
                <c:pt idx="1431">
                  <c:v>205</c:v>
                </c:pt>
                <c:pt idx="1432">
                  <c:v>254</c:v>
                </c:pt>
                <c:pt idx="1433">
                  <c:v>321</c:v>
                </c:pt>
                <c:pt idx="1434">
                  <c:v>273</c:v>
                </c:pt>
                <c:pt idx="1435">
                  <c:v>266</c:v>
                </c:pt>
                <c:pt idx="1436">
                  <c:v>270</c:v>
                </c:pt>
                <c:pt idx="1437">
                  <c:v>284</c:v>
                </c:pt>
                <c:pt idx="1438">
                  <c:v>272</c:v>
                </c:pt>
                <c:pt idx="1439">
                  <c:v>29</c:v>
                </c:pt>
                <c:pt idx="1440">
                  <c:v>186</c:v>
                </c:pt>
                <c:pt idx="1441">
                  <c:v>185</c:v>
                </c:pt>
                <c:pt idx="1442">
                  <c:v>200</c:v>
                </c:pt>
                <c:pt idx="1443">
                  <c:v>280</c:v>
                </c:pt>
                <c:pt idx="1444">
                  <c:v>281</c:v>
                </c:pt>
                <c:pt idx="1445">
                  <c:v>294</c:v>
                </c:pt>
                <c:pt idx="1446">
                  <c:v>348</c:v>
                </c:pt>
                <c:pt idx="1447">
                  <c:v>348</c:v>
                </c:pt>
                <c:pt idx="1448">
                  <c:v>233</c:v>
                </c:pt>
                <c:pt idx="1449">
                  <c:v>169</c:v>
                </c:pt>
                <c:pt idx="1450">
                  <c:v>157</c:v>
                </c:pt>
                <c:pt idx="1451">
                  <c:v>170</c:v>
                </c:pt>
                <c:pt idx="1452">
                  <c:v>251</c:v>
                </c:pt>
                <c:pt idx="1453">
                  <c:v>170</c:v>
                </c:pt>
                <c:pt idx="1454">
                  <c:v>168</c:v>
                </c:pt>
                <c:pt idx="1455">
                  <c:v>230</c:v>
                </c:pt>
                <c:pt idx="1456">
                  <c:v>270</c:v>
                </c:pt>
                <c:pt idx="1457">
                  <c:v>329</c:v>
                </c:pt>
                <c:pt idx="1458">
                  <c:v>269</c:v>
                </c:pt>
                <c:pt idx="1459">
                  <c:v>265</c:v>
                </c:pt>
                <c:pt idx="1460">
                  <c:v>265</c:v>
                </c:pt>
                <c:pt idx="1461">
                  <c:v>292</c:v>
                </c:pt>
                <c:pt idx="1462">
                  <c:v>281</c:v>
                </c:pt>
                <c:pt idx="1463">
                  <c:v>33</c:v>
                </c:pt>
                <c:pt idx="1464">
                  <c:v>159</c:v>
                </c:pt>
                <c:pt idx="1465">
                  <c:v>158</c:v>
                </c:pt>
                <c:pt idx="1466">
                  <c:v>168</c:v>
                </c:pt>
                <c:pt idx="1467">
                  <c:v>242</c:v>
                </c:pt>
                <c:pt idx="1468">
                  <c:v>241</c:v>
                </c:pt>
                <c:pt idx="1469">
                  <c:v>249</c:v>
                </c:pt>
                <c:pt idx="1470">
                  <c:v>298</c:v>
                </c:pt>
                <c:pt idx="1471">
                  <c:v>297</c:v>
                </c:pt>
                <c:pt idx="1472">
                  <c:v>198</c:v>
                </c:pt>
                <c:pt idx="1473">
                  <c:v>143</c:v>
                </c:pt>
                <c:pt idx="1474">
                  <c:v>135</c:v>
                </c:pt>
                <c:pt idx="1475">
                  <c:v>148</c:v>
                </c:pt>
                <c:pt idx="1476">
                  <c:v>217</c:v>
                </c:pt>
                <c:pt idx="1477">
                  <c:v>154</c:v>
                </c:pt>
                <c:pt idx="1478">
                  <c:v>142</c:v>
                </c:pt>
                <c:pt idx="1479">
                  <c:v>198</c:v>
                </c:pt>
                <c:pt idx="1480">
                  <c:v>232</c:v>
                </c:pt>
                <c:pt idx="1481">
                  <c:v>280</c:v>
                </c:pt>
                <c:pt idx="1482">
                  <c:v>232</c:v>
                </c:pt>
                <c:pt idx="1483">
                  <c:v>225</c:v>
                </c:pt>
                <c:pt idx="1484">
                  <c:v>228</c:v>
                </c:pt>
                <c:pt idx="1485">
                  <c:v>242</c:v>
                </c:pt>
                <c:pt idx="1486">
                  <c:v>241</c:v>
                </c:pt>
                <c:pt idx="1487">
                  <c:v>24</c:v>
                </c:pt>
                <c:pt idx="1488">
                  <c:v>179</c:v>
                </c:pt>
                <c:pt idx="1489">
                  <c:v>178</c:v>
                </c:pt>
                <c:pt idx="1490">
                  <c:v>194</c:v>
                </c:pt>
                <c:pt idx="1491">
                  <c:v>270</c:v>
                </c:pt>
                <c:pt idx="1492">
                  <c:v>274</c:v>
                </c:pt>
                <c:pt idx="1493">
                  <c:v>281</c:v>
                </c:pt>
                <c:pt idx="1494">
                  <c:v>343</c:v>
                </c:pt>
                <c:pt idx="1495">
                  <c:v>349</c:v>
                </c:pt>
                <c:pt idx="1496">
                  <c:v>231</c:v>
                </c:pt>
                <c:pt idx="1497">
                  <c:v>168</c:v>
                </c:pt>
                <c:pt idx="1498">
                  <c:v>160</c:v>
                </c:pt>
                <c:pt idx="1499">
                  <c:v>175</c:v>
                </c:pt>
                <c:pt idx="1500">
                  <c:v>257</c:v>
                </c:pt>
                <c:pt idx="1501">
                  <c:v>172</c:v>
                </c:pt>
                <c:pt idx="1502">
                  <c:v>167</c:v>
                </c:pt>
                <c:pt idx="1503">
                  <c:v>225</c:v>
                </c:pt>
                <c:pt idx="1504">
                  <c:v>262</c:v>
                </c:pt>
                <c:pt idx="1505">
                  <c:v>324</c:v>
                </c:pt>
                <c:pt idx="1506">
                  <c:v>266</c:v>
                </c:pt>
                <c:pt idx="1507">
                  <c:v>255</c:v>
                </c:pt>
                <c:pt idx="1508">
                  <c:v>261</c:v>
                </c:pt>
                <c:pt idx="1509">
                  <c:v>284</c:v>
                </c:pt>
                <c:pt idx="1510">
                  <c:v>286</c:v>
                </c:pt>
                <c:pt idx="1511">
                  <c:v>25</c:v>
                </c:pt>
                <c:pt idx="1512">
                  <c:v>199</c:v>
                </c:pt>
                <c:pt idx="1513">
                  <c:v>199</c:v>
                </c:pt>
                <c:pt idx="1514">
                  <c:v>209</c:v>
                </c:pt>
                <c:pt idx="1515">
                  <c:v>305</c:v>
                </c:pt>
                <c:pt idx="1516">
                  <c:v>302</c:v>
                </c:pt>
                <c:pt idx="1517">
                  <c:v>311</c:v>
                </c:pt>
                <c:pt idx="1518">
                  <c:v>376</c:v>
                </c:pt>
                <c:pt idx="1519">
                  <c:v>386</c:v>
                </c:pt>
                <c:pt idx="1520">
                  <c:v>267</c:v>
                </c:pt>
                <c:pt idx="1521">
                  <c:v>194</c:v>
                </c:pt>
                <c:pt idx="1522">
                  <c:v>185</c:v>
                </c:pt>
                <c:pt idx="1523">
                  <c:v>203</c:v>
                </c:pt>
                <c:pt idx="1524">
                  <c:v>282</c:v>
                </c:pt>
                <c:pt idx="1525">
                  <c:v>196</c:v>
                </c:pt>
                <c:pt idx="1526">
                  <c:v>185</c:v>
                </c:pt>
                <c:pt idx="1527">
                  <c:v>250</c:v>
                </c:pt>
                <c:pt idx="1528">
                  <c:v>305</c:v>
                </c:pt>
                <c:pt idx="1529">
                  <c:v>364</c:v>
                </c:pt>
                <c:pt idx="1530">
                  <c:v>308</c:v>
                </c:pt>
                <c:pt idx="1531">
                  <c:v>301</c:v>
                </c:pt>
                <c:pt idx="1532">
                  <c:v>304</c:v>
                </c:pt>
                <c:pt idx="1533">
                  <c:v>318</c:v>
                </c:pt>
                <c:pt idx="1534">
                  <c:v>298</c:v>
                </c:pt>
                <c:pt idx="1535">
                  <c:v>35</c:v>
                </c:pt>
                <c:pt idx="1536">
                  <c:v>187</c:v>
                </c:pt>
                <c:pt idx="1537">
                  <c:v>186</c:v>
                </c:pt>
                <c:pt idx="1538">
                  <c:v>201</c:v>
                </c:pt>
                <c:pt idx="1539">
                  <c:v>291</c:v>
                </c:pt>
                <c:pt idx="1540">
                  <c:v>287</c:v>
                </c:pt>
                <c:pt idx="1541">
                  <c:v>292</c:v>
                </c:pt>
                <c:pt idx="1542">
                  <c:v>353</c:v>
                </c:pt>
                <c:pt idx="1543">
                  <c:v>373</c:v>
                </c:pt>
                <c:pt idx="1544">
                  <c:v>255</c:v>
                </c:pt>
                <c:pt idx="1545">
                  <c:v>187</c:v>
                </c:pt>
                <c:pt idx="1546">
                  <c:v>182</c:v>
                </c:pt>
                <c:pt idx="1547">
                  <c:v>195</c:v>
                </c:pt>
                <c:pt idx="1548">
                  <c:v>273</c:v>
                </c:pt>
                <c:pt idx="1549">
                  <c:v>206</c:v>
                </c:pt>
                <c:pt idx="1550">
                  <c:v>141</c:v>
                </c:pt>
                <c:pt idx="1551">
                  <c:v>210</c:v>
                </c:pt>
                <c:pt idx="1552">
                  <c:v>257</c:v>
                </c:pt>
                <c:pt idx="1553">
                  <c:v>315</c:v>
                </c:pt>
                <c:pt idx="1554">
                  <c:v>266</c:v>
                </c:pt>
                <c:pt idx="1555">
                  <c:v>261</c:v>
                </c:pt>
                <c:pt idx="1556">
                  <c:v>261</c:v>
                </c:pt>
                <c:pt idx="1557">
                  <c:v>284</c:v>
                </c:pt>
                <c:pt idx="1558">
                  <c:v>283</c:v>
                </c:pt>
                <c:pt idx="1559">
                  <c:v>14</c:v>
                </c:pt>
                <c:pt idx="1560">
                  <c:v>205</c:v>
                </c:pt>
                <c:pt idx="1561">
                  <c:v>202</c:v>
                </c:pt>
                <c:pt idx="1562">
                  <c:v>214</c:v>
                </c:pt>
                <c:pt idx="1563">
                  <c:v>314</c:v>
                </c:pt>
                <c:pt idx="1564">
                  <c:v>306</c:v>
                </c:pt>
                <c:pt idx="1565">
                  <c:v>312</c:v>
                </c:pt>
                <c:pt idx="1566">
                  <c:v>379</c:v>
                </c:pt>
                <c:pt idx="1567">
                  <c:v>403</c:v>
                </c:pt>
                <c:pt idx="1568">
                  <c:v>289</c:v>
                </c:pt>
                <c:pt idx="1569">
                  <c:v>214</c:v>
                </c:pt>
                <c:pt idx="1570">
                  <c:v>205</c:v>
                </c:pt>
                <c:pt idx="1571">
                  <c:v>221</c:v>
                </c:pt>
                <c:pt idx="1572">
                  <c:v>306</c:v>
                </c:pt>
                <c:pt idx="1573">
                  <c:v>219</c:v>
                </c:pt>
                <c:pt idx="1574">
                  <c:v>146</c:v>
                </c:pt>
                <c:pt idx="1575">
                  <c:v>243</c:v>
                </c:pt>
                <c:pt idx="1576">
                  <c:v>279</c:v>
                </c:pt>
                <c:pt idx="1577">
                  <c:v>344</c:v>
                </c:pt>
                <c:pt idx="1578">
                  <c:v>298</c:v>
                </c:pt>
                <c:pt idx="1579">
                  <c:v>292</c:v>
                </c:pt>
                <c:pt idx="1580">
                  <c:v>294</c:v>
                </c:pt>
                <c:pt idx="1581">
                  <c:v>311</c:v>
                </c:pt>
                <c:pt idx="1582">
                  <c:v>293</c:v>
                </c:pt>
                <c:pt idx="1583">
                  <c:v>29</c:v>
                </c:pt>
                <c:pt idx="1584">
                  <c:v>215</c:v>
                </c:pt>
                <c:pt idx="1585">
                  <c:v>215</c:v>
                </c:pt>
                <c:pt idx="1586">
                  <c:v>229</c:v>
                </c:pt>
                <c:pt idx="1587">
                  <c:v>337</c:v>
                </c:pt>
                <c:pt idx="1588">
                  <c:v>336</c:v>
                </c:pt>
                <c:pt idx="1589">
                  <c:v>345</c:v>
                </c:pt>
                <c:pt idx="1590">
                  <c:v>409</c:v>
                </c:pt>
                <c:pt idx="1591">
                  <c:v>423</c:v>
                </c:pt>
                <c:pt idx="1592">
                  <c:v>300</c:v>
                </c:pt>
                <c:pt idx="1593">
                  <c:v>226</c:v>
                </c:pt>
                <c:pt idx="1594">
                  <c:v>216</c:v>
                </c:pt>
                <c:pt idx="1595">
                  <c:v>239</c:v>
                </c:pt>
                <c:pt idx="1596">
                  <c:v>311</c:v>
                </c:pt>
                <c:pt idx="1597">
                  <c:v>224</c:v>
                </c:pt>
                <c:pt idx="1598">
                  <c:v>186</c:v>
                </c:pt>
                <c:pt idx="1599">
                  <c:v>256</c:v>
                </c:pt>
                <c:pt idx="1600">
                  <c:v>313</c:v>
                </c:pt>
                <c:pt idx="1601">
                  <c:v>381</c:v>
                </c:pt>
                <c:pt idx="1602">
                  <c:v>324</c:v>
                </c:pt>
                <c:pt idx="1603">
                  <c:v>314</c:v>
                </c:pt>
                <c:pt idx="1604">
                  <c:v>319</c:v>
                </c:pt>
                <c:pt idx="1605">
                  <c:v>331</c:v>
                </c:pt>
                <c:pt idx="1606">
                  <c:v>310</c:v>
                </c:pt>
                <c:pt idx="1607">
                  <c:v>33</c:v>
                </c:pt>
                <c:pt idx="1608">
                  <c:v>216</c:v>
                </c:pt>
                <c:pt idx="1609">
                  <c:v>211</c:v>
                </c:pt>
                <c:pt idx="1610">
                  <c:v>229</c:v>
                </c:pt>
                <c:pt idx="1611">
                  <c:v>318</c:v>
                </c:pt>
                <c:pt idx="1612">
                  <c:v>318</c:v>
                </c:pt>
                <c:pt idx="1613">
                  <c:v>325</c:v>
                </c:pt>
                <c:pt idx="1614">
                  <c:v>386</c:v>
                </c:pt>
                <c:pt idx="1615">
                  <c:v>389</c:v>
                </c:pt>
                <c:pt idx="1616">
                  <c:v>263</c:v>
                </c:pt>
                <c:pt idx="1617">
                  <c:v>193</c:v>
                </c:pt>
                <c:pt idx="1618">
                  <c:v>176</c:v>
                </c:pt>
                <c:pt idx="1619">
                  <c:v>191</c:v>
                </c:pt>
                <c:pt idx="1620">
                  <c:v>274</c:v>
                </c:pt>
                <c:pt idx="1621">
                  <c:v>189</c:v>
                </c:pt>
                <c:pt idx="1622">
                  <c:v>185</c:v>
                </c:pt>
                <c:pt idx="1623">
                  <c:v>254</c:v>
                </c:pt>
                <c:pt idx="1624">
                  <c:v>306</c:v>
                </c:pt>
                <c:pt idx="1625">
                  <c:v>366</c:v>
                </c:pt>
                <c:pt idx="1626">
                  <c:v>309</c:v>
                </c:pt>
                <c:pt idx="1627">
                  <c:v>304</c:v>
                </c:pt>
                <c:pt idx="1628">
                  <c:v>306</c:v>
                </c:pt>
                <c:pt idx="1629">
                  <c:v>329</c:v>
                </c:pt>
                <c:pt idx="1630">
                  <c:v>302</c:v>
                </c:pt>
                <c:pt idx="1631">
                  <c:v>35</c:v>
                </c:pt>
                <c:pt idx="1632">
                  <c:v>175</c:v>
                </c:pt>
                <c:pt idx="1633">
                  <c:v>173</c:v>
                </c:pt>
                <c:pt idx="1634">
                  <c:v>186</c:v>
                </c:pt>
                <c:pt idx="1635">
                  <c:v>272</c:v>
                </c:pt>
                <c:pt idx="1636">
                  <c:v>269</c:v>
                </c:pt>
                <c:pt idx="1637">
                  <c:v>277</c:v>
                </c:pt>
                <c:pt idx="1638">
                  <c:v>333</c:v>
                </c:pt>
                <c:pt idx="1639">
                  <c:v>326</c:v>
                </c:pt>
                <c:pt idx="1640">
                  <c:v>225</c:v>
                </c:pt>
                <c:pt idx="1641">
                  <c:v>165</c:v>
                </c:pt>
                <c:pt idx="1642">
                  <c:v>157</c:v>
                </c:pt>
                <c:pt idx="1643">
                  <c:v>168</c:v>
                </c:pt>
                <c:pt idx="1644">
                  <c:v>243</c:v>
                </c:pt>
                <c:pt idx="1645">
                  <c:v>168</c:v>
                </c:pt>
                <c:pt idx="1646">
                  <c:v>149</c:v>
                </c:pt>
                <c:pt idx="1647">
                  <c:v>208</c:v>
                </c:pt>
                <c:pt idx="1648">
                  <c:v>253</c:v>
                </c:pt>
                <c:pt idx="1649">
                  <c:v>307</c:v>
                </c:pt>
                <c:pt idx="1650">
                  <c:v>257</c:v>
                </c:pt>
                <c:pt idx="1651">
                  <c:v>249</c:v>
                </c:pt>
                <c:pt idx="1652">
                  <c:v>253</c:v>
                </c:pt>
                <c:pt idx="1653">
                  <c:v>267</c:v>
                </c:pt>
                <c:pt idx="1654">
                  <c:v>258</c:v>
                </c:pt>
                <c:pt idx="1655">
                  <c:v>27</c:v>
                </c:pt>
                <c:pt idx="1656">
                  <c:v>203</c:v>
                </c:pt>
                <c:pt idx="1657">
                  <c:v>203</c:v>
                </c:pt>
                <c:pt idx="1658">
                  <c:v>216</c:v>
                </c:pt>
                <c:pt idx="1659">
                  <c:v>303</c:v>
                </c:pt>
                <c:pt idx="1660">
                  <c:v>306</c:v>
                </c:pt>
                <c:pt idx="1661">
                  <c:v>314</c:v>
                </c:pt>
                <c:pt idx="1662">
                  <c:v>374</c:v>
                </c:pt>
                <c:pt idx="1663">
                  <c:v>377</c:v>
                </c:pt>
                <c:pt idx="1664">
                  <c:v>258</c:v>
                </c:pt>
                <c:pt idx="1665">
                  <c:v>184</c:v>
                </c:pt>
                <c:pt idx="1666">
                  <c:v>174</c:v>
                </c:pt>
                <c:pt idx="1667">
                  <c:v>189</c:v>
                </c:pt>
                <c:pt idx="1668">
                  <c:v>270</c:v>
                </c:pt>
                <c:pt idx="1669">
                  <c:v>188</c:v>
                </c:pt>
                <c:pt idx="1670">
                  <c:v>183</c:v>
                </c:pt>
                <c:pt idx="1671">
                  <c:v>247</c:v>
                </c:pt>
                <c:pt idx="1672">
                  <c:v>297</c:v>
                </c:pt>
                <c:pt idx="1673">
                  <c:v>352</c:v>
                </c:pt>
                <c:pt idx="1674">
                  <c:v>296</c:v>
                </c:pt>
                <c:pt idx="1675">
                  <c:v>286</c:v>
                </c:pt>
                <c:pt idx="1676">
                  <c:v>293</c:v>
                </c:pt>
                <c:pt idx="1677">
                  <c:v>311</c:v>
                </c:pt>
                <c:pt idx="1678">
                  <c:v>308</c:v>
                </c:pt>
                <c:pt idx="1679">
                  <c:v>28</c:v>
                </c:pt>
                <c:pt idx="1680">
                  <c:v>226</c:v>
                </c:pt>
                <c:pt idx="1681">
                  <c:v>225</c:v>
                </c:pt>
                <c:pt idx="1682">
                  <c:v>241</c:v>
                </c:pt>
                <c:pt idx="1683">
                  <c:v>336</c:v>
                </c:pt>
                <c:pt idx="1684">
                  <c:v>335</c:v>
                </c:pt>
                <c:pt idx="1685">
                  <c:v>346</c:v>
                </c:pt>
                <c:pt idx="1686">
                  <c:v>410</c:v>
                </c:pt>
                <c:pt idx="1687">
                  <c:v>414</c:v>
                </c:pt>
                <c:pt idx="1688">
                  <c:v>289</c:v>
                </c:pt>
                <c:pt idx="1689">
                  <c:v>210</c:v>
                </c:pt>
                <c:pt idx="1690">
                  <c:v>198</c:v>
                </c:pt>
                <c:pt idx="1691">
                  <c:v>220</c:v>
                </c:pt>
                <c:pt idx="1692">
                  <c:v>303</c:v>
                </c:pt>
                <c:pt idx="1693">
                  <c:v>212</c:v>
                </c:pt>
                <c:pt idx="1694">
                  <c:v>202</c:v>
                </c:pt>
                <c:pt idx="1695">
                  <c:v>274</c:v>
                </c:pt>
                <c:pt idx="1696">
                  <c:v>329</c:v>
                </c:pt>
                <c:pt idx="1697">
                  <c:v>391</c:v>
                </c:pt>
                <c:pt idx="1698">
                  <c:v>334</c:v>
                </c:pt>
                <c:pt idx="1699">
                  <c:v>326</c:v>
                </c:pt>
                <c:pt idx="1700">
                  <c:v>330</c:v>
                </c:pt>
                <c:pt idx="1701">
                  <c:v>352</c:v>
                </c:pt>
                <c:pt idx="1702">
                  <c:v>321</c:v>
                </c:pt>
                <c:pt idx="1703">
                  <c:v>40</c:v>
                </c:pt>
                <c:pt idx="1704">
                  <c:v>194</c:v>
                </c:pt>
                <c:pt idx="1705">
                  <c:v>193</c:v>
                </c:pt>
                <c:pt idx="1706">
                  <c:v>208</c:v>
                </c:pt>
                <c:pt idx="1707">
                  <c:v>304</c:v>
                </c:pt>
                <c:pt idx="1708">
                  <c:v>300</c:v>
                </c:pt>
                <c:pt idx="1709">
                  <c:v>307</c:v>
                </c:pt>
                <c:pt idx="1710">
                  <c:v>364</c:v>
                </c:pt>
                <c:pt idx="1711">
                  <c:v>379</c:v>
                </c:pt>
                <c:pt idx="1712">
                  <c:v>260</c:v>
                </c:pt>
                <c:pt idx="1713">
                  <c:v>201</c:v>
                </c:pt>
                <c:pt idx="1714">
                  <c:v>190</c:v>
                </c:pt>
                <c:pt idx="1715">
                  <c:v>203</c:v>
                </c:pt>
                <c:pt idx="1716">
                  <c:v>269</c:v>
                </c:pt>
                <c:pt idx="1717">
                  <c:v>210</c:v>
                </c:pt>
                <c:pt idx="1718">
                  <c:v>147</c:v>
                </c:pt>
                <c:pt idx="1719">
                  <c:v>214</c:v>
                </c:pt>
                <c:pt idx="1720">
                  <c:v>264</c:v>
                </c:pt>
                <c:pt idx="1721">
                  <c:v>319</c:v>
                </c:pt>
                <c:pt idx="1722">
                  <c:v>266</c:v>
                </c:pt>
                <c:pt idx="1723">
                  <c:v>258</c:v>
                </c:pt>
                <c:pt idx="1724">
                  <c:v>259</c:v>
                </c:pt>
                <c:pt idx="1725">
                  <c:v>285</c:v>
                </c:pt>
                <c:pt idx="1726">
                  <c:v>292</c:v>
                </c:pt>
                <c:pt idx="1727">
                  <c:v>11</c:v>
                </c:pt>
                <c:pt idx="1728">
                  <c:v>207</c:v>
                </c:pt>
                <c:pt idx="1729">
                  <c:v>207</c:v>
                </c:pt>
                <c:pt idx="1730">
                  <c:v>222</c:v>
                </c:pt>
                <c:pt idx="1731">
                  <c:v>318</c:v>
                </c:pt>
                <c:pt idx="1732">
                  <c:v>317</c:v>
                </c:pt>
                <c:pt idx="1733">
                  <c:v>324</c:v>
                </c:pt>
                <c:pt idx="1734">
                  <c:v>387</c:v>
                </c:pt>
                <c:pt idx="1735">
                  <c:v>405</c:v>
                </c:pt>
                <c:pt idx="1736">
                  <c:v>283</c:v>
                </c:pt>
                <c:pt idx="1737">
                  <c:v>209</c:v>
                </c:pt>
                <c:pt idx="1738">
                  <c:v>204</c:v>
                </c:pt>
                <c:pt idx="1739">
                  <c:v>220</c:v>
                </c:pt>
                <c:pt idx="1740">
                  <c:v>311</c:v>
                </c:pt>
                <c:pt idx="1741">
                  <c:v>216</c:v>
                </c:pt>
                <c:pt idx="1742">
                  <c:v>145</c:v>
                </c:pt>
                <c:pt idx="1743">
                  <c:v>248</c:v>
                </c:pt>
                <c:pt idx="1744">
                  <c:v>290</c:v>
                </c:pt>
                <c:pt idx="1745">
                  <c:v>360</c:v>
                </c:pt>
                <c:pt idx="1746">
                  <c:v>312</c:v>
                </c:pt>
                <c:pt idx="1747">
                  <c:v>304</c:v>
                </c:pt>
                <c:pt idx="1748">
                  <c:v>307</c:v>
                </c:pt>
                <c:pt idx="1749">
                  <c:v>326</c:v>
                </c:pt>
                <c:pt idx="1750">
                  <c:v>300</c:v>
                </c:pt>
                <c:pt idx="1751">
                  <c:v>31</c:v>
                </c:pt>
                <c:pt idx="1752">
                  <c:v>223</c:v>
                </c:pt>
                <c:pt idx="1753">
                  <c:v>221</c:v>
                </c:pt>
                <c:pt idx="1754">
                  <c:v>238</c:v>
                </c:pt>
                <c:pt idx="1755">
                  <c:v>339</c:v>
                </c:pt>
                <c:pt idx="1756">
                  <c:v>336</c:v>
                </c:pt>
                <c:pt idx="1757">
                  <c:v>343</c:v>
                </c:pt>
                <c:pt idx="1758">
                  <c:v>408</c:v>
                </c:pt>
                <c:pt idx="1759">
                  <c:v>416</c:v>
                </c:pt>
                <c:pt idx="1760">
                  <c:v>289</c:v>
                </c:pt>
                <c:pt idx="1761">
                  <c:v>210</c:v>
                </c:pt>
                <c:pt idx="1762">
                  <c:v>201</c:v>
                </c:pt>
                <c:pt idx="1763">
                  <c:v>220</c:v>
                </c:pt>
                <c:pt idx="1764">
                  <c:v>301</c:v>
                </c:pt>
                <c:pt idx="1765">
                  <c:v>220</c:v>
                </c:pt>
                <c:pt idx="1766">
                  <c:v>186</c:v>
                </c:pt>
                <c:pt idx="1767">
                  <c:v>264</c:v>
                </c:pt>
                <c:pt idx="1768">
                  <c:v>321</c:v>
                </c:pt>
                <c:pt idx="1769">
                  <c:v>381</c:v>
                </c:pt>
                <c:pt idx="1770">
                  <c:v>327</c:v>
                </c:pt>
                <c:pt idx="1771">
                  <c:v>315</c:v>
                </c:pt>
                <c:pt idx="1772">
                  <c:v>321</c:v>
                </c:pt>
                <c:pt idx="1773">
                  <c:v>338</c:v>
                </c:pt>
                <c:pt idx="1774">
                  <c:v>311</c:v>
                </c:pt>
                <c:pt idx="1775">
                  <c:v>35</c:v>
                </c:pt>
                <c:pt idx="1776">
                  <c:v>235</c:v>
                </c:pt>
                <c:pt idx="1777">
                  <c:v>232</c:v>
                </c:pt>
                <c:pt idx="1778">
                  <c:v>248</c:v>
                </c:pt>
                <c:pt idx="1779">
                  <c:v>344</c:v>
                </c:pt>
                <c:pt idx="1780">
                  <c:v>338</c:v>
                </c:pt>
                <c:pt idx="1781">
                  <c:v>348</c:v>
                </c:pt>
                <c:pt idx="1782">
                  <c:v>411</c:v>
                </c:pt>
                <c:pt idx="1783">
                  <c:v>418</c:v>
                </c:pt>
                <c:pt idx="1784">
                  <c:v>283</c:v>
                </c:pt>
                <c:pt idx="1785">
                  <c:v>212</c:v>
                </c:pt>
                <c:pt idx="1786">
                  <c:v>189</c:v>
                </c:pt>
                <c:pt idx="1787">
                  <c:v>208</c:v>
                </c:pt>
                <c:pt idx="1788">
                  <c:v>285</c:v>
                </c:pt>
                <c:pt idx="1789">
                  <c:v>202</c:v>
                </c:pt>
                <c:pt idx="1790">
                  <c:v>198</c:v>
                </c:pt>
                <c:pt idx="1791">
                  <c:v>268</c:v>
                </c:pt>
                <c:pt idx="1792">
                  <c:v>320</c:v>
                </c:pt>
                <c:pt idx="1793">
                  <c:v>385</c:v>
                </c:pt>
                <c:pt idx="1794">
                  <c:v>333</c:v>
                </c:pt>
                <c:pt idx="1795">
                  <c:v>327</c:v>
                </c:pt>
                <c:pt idx="1796">
                  <c:v>331</c:v>
                </c:pt>
                <c:pt idx="1797">
                  <c:v>361</c:v>
                </c:pt>
                <c:pt idx="1798">
                  <c:v>316</c:v>
                </c:pt>
                <c:pt idx="1799">
                  <c:v>39</c:v>
                </c:pt>
                <c:pt idx="1800">
                  <c:v>196</c:v>
                </c:pt>
                <c:pt idx="1801">
                  <c:v>192</c:v>
                </c:pt>
                <c:pt idx="1802">
                  <c:v>208</c:v>
                </c:pt>
                <c:pt idx="1803">
                  <c:v>303</c:v>
                </c:pt>
                <c:pt idx="1804">
                  <c:v>299</c:v>
                </c:pt>
                <c:pt idx="1805">
                  <c:v>311</c:v>
                </c:pt>
                <c:pt idx="1806">
                  <c:v>366</c:v>
                </c:pt>
                <c:pt idx="1807">
                  <c:v>373</c:v>
                </c:pt>
                <c:pt idx="1808">
                  <c:v>258</c:v>
                </c:pt>
                <c:pt idx="1809">
                  <c:v>189</c:v>
                </c:pt>
                <c:pt idx="1810">
                  <c:v>182</c:v>
                </c:pt>
                <c:pt idx="1811">
                  <c:v>192</c:v>
                </c:pt>
                <c:pt idx="1812">
                  <c:v>265</c:v>
                </c:pt>
                <c:pt idx="1813">
                  <c:v>201</c:v>
                </c:pt>
                <c:pt idx="1814">
                  <c:v>172</c:v>
                </c:pt>
                <c:pt idx="1815">
                  <c:v>232</c:v>
                </c:pt>
                <c:pt idx="1816">
                  <c:v>278</c:v>
                </c:pt>
                <c:pt idx="1817">
                  <c:v>334</c:v>
                </c:pt>
                <c:pt idx="1818">
                  <c:v>287</c:v>
                </c:pt>
                <c:pt idx="1819">
                  <c:v>278</c:v>
                </c:pt>
                <c:pt idx="1820">
                  <c:v>282</c:v>
                </c:pt>
                <c:pt idx="1821">
                  <c:v>301</c:v>
                </c:pt>
                <c:pt idx="1822">
                  <c:v>279</c:v>
                </c:pt>
                <c:pt idx="1823">
                  <c:v>35</c:v>
                </c:pt>
                <c:pt idx="1824">
                  <c:v>211</c:v>
                </c:pt>
                <c:pt idx="1825">
                  <c:v>210</c:v>
                </c:pt>
                <c:pt idx="1826">
                  <c:v>221</c:v>
                </c:pt>
                <c:pt idx="1827">
                  <c:v>320</c:v>
                </c:pt>
                <c:pt idx="1828">
                  <c:v>320</c:v>
                </c:pt>
                <c:pt idx="1829">
                  <c:v>330</c:v>
                </c:pt>
                <c:pt idx="1830">
                  <c:v>390</c:v>
                </c:pt>
                <c:pt idx="1831">
                  <c:v>400</c:v>
                </c:pt>
                <c:pt idx="1832">
                  <c:v>276</c:v>
                </c:pt>
                <c:pt idx="1833">
                  <c:v>193</c:v>
                </c:pt>
                <c:pt idx="1834">
                  <c:v>181</c:v>
                </c:pt>
                <c:pt idx="1835">
                  <c:v>200</c:v>
                </c:pt>
                <c:pt idx="1836">
                  <c:v>286</c:v>
                </c:pt>
                <c:pt idx="1837">
                  <c:v>198</c:v>
                </c:pt>
                <c:pt idx="1838">
                  <c:v>192</c:v>
                </c:pt>
                <c:pt idx="1839">
                  <c:v>263</c:v>
                </c:pt>
                <c:pt idx="1840">
                  <c:v>318</c:v>
                </c:pt>
                <c:pt idx="1841">
                  <c:v>380</c:v>
                </c:pt>
                <c:pt idx="1842">
                  <c:v>322</c:v>
                </c:pt>
                <c:pt idx="1843">
                  <c:v>313</c:v>
                </c:pt>
                <c:pt idx="1844">
                  <c:v>318</c:v>
                </c:pt>
                <c:pt idx="1845">
                  <c:v>331</c:v>
                </c:pt>
                <c:pt idx="1846">
                  <c:v>320</c:v>
                </c:pt>
                <c:pt idx="1847">
                  <c:v>28</c:v>
                </c:pt>
                <c:pt idx="1848">
                  <c:v>225</c:v>
                </c:pt>
                <c:pt idx="1849">
                  <c:v>222</c:v>
                </c:pt>
                <c:pt idx="1850">
                  <c:v>240</c:v>
                </c:pt>
                <c:pt idx="1851">
                  <c:v>336</c:v>
                </c:pt>
                <c:pt idx="1852">
                  <c:v>337</c:v>
                </c:pt>
                <c:pt idx="1853">
                  <c:v>347</c:v>
                </c:pt>
                <c:pt idx="1854">
                  <c:v>407</c:v>
                </c:pt>
                <c:pt idx="1855">
                  <c:v>414</c:v>
                </c:pt>
                <c:pt idx="1856">
                  <c:v>290</c:v>
                </c:pt>
                <c:pt idx="1857">
                  <c:v>218</c:v>
                </c:pt>
                <c:pt idx="1858">
                  <c:v>208</c:v>
                </c:pt>
                <c:pt idx="1859">
                  <c:v>227</c:v>
                </c:pt>
                <c:pt idx="1860">
                  <c:v>304</c:v>
                </c:pt>
                <c:pt idx="1861">
                  <c:v>223</c:v>
                </c:pt>
                <c:pt idx="1862">
                  <c:v>214</c:v>
                </c:pt>
                <c:pt idx="1863">
                  <c:v>284</c:v>
                </c:pt>
                <c:pt idx="1864">
                  <c:v>334</c:v>
                </c:pt>
                <c:pt idx="1865">
                  <c:v>395</c:v>
                </c:pt>
                <c:pt idx="1866">
                  <c:v>339</c:v>
                </c:pt>
                <c:pt idx="1867">
                  <c:v>334</c:v>
                </c:pt>
                <c:pt idx="1868">
                  <c:v>338</c:v>
                </c:pt>
                <c:pt idx="1869">
                  <c:v>365</c:v>
                </c:pt>
                <c:pt idx="1870">
                  <c:v>319</c:v>
                </c:pt>
                <c:pt idx="1871">
                  <c:v>42</c:v>
                </c:pt>
                <c:pt idx="1872">
                  <c:v>192</c:v>
                </c:pt>
                <c:pt idx="1873">
                  <c:v>190</c:v>
                </c:pt>
                <c:pt idx="1874">
                  <c:v>203</c:v>
                </c:pt>
                <c:pt idx="1875">
                  <c:v>301</c:v>
                </c:pt>
                <c:pt idx="1876">
                  <c:v>295</c:v>
                </c:pt>
                <c:pt idx="1877">
                  <c:v>302</c:v>
                </c:pt>
                <c:pt idx="1878">
                  <c:v>358</c:v>
                </c:pt>
                <c:pt idx="1879">
                  <c:v>374</c:v>
                </c:pt>
                <c:pt idx="1880">
                  <c:v>263</c:v>
                </c:pt>
                <c:pt idx="1881">
                  <c:v>207</c:v>
                </c:pt>
                <c:pt idx="1882">
                  <c:v>199</c:v>
                </c:pt>
                <c:pt idx="1883">
                  <c:v>209</c:v>
                </c:pt>
                <c:pt idx="1884">
                  <c:v>272</c:v>
                </c:pt>
                <c:pt idx="1885">
                  <c:v>215</c:v>
                </c:pt>
                <c:pt idx="1886">
                  <c:v>148</c:v>
                </c:pt>
                <c:pt idx="1887">
                  <c:v>215</c:v>
                </c:pt>
                <c:pt idx="1888">
                  <c:v>262</c:v>
                </c:pt>
                <c:pt idx="1889">
                  <c:v>312</c:v>
                </c:pt>
                <c:pt idx="1890">
                  <c:v>264</c:v>
                </c:pt>
                <c:pt idx="1891">
                  <c:v>259</c:v>
                </c:pt>
                <c:pt idx="1892">
                  <c:v>262</c:v>
                </c:pt>
                <c:pt idx="1893">
                  <c:v>287</c:v>
                </c:pt>
                <c:pt idx="1894">
                  <c:v>281</c:v>
                </c:pt>
                <c:pt idx="1895">
                  <c:v>15</c:v>
                </c:pt>
                <c:pt idx="1896">
                  <c:v>196</c:v>
                </c:pt>
                <c:pt idx="1897">
                  <c:v>192</c:v>
                </c:pt>
                <c:pt idx="1898">
                  <c:v>212</c:v>
                </c:pt>
                <c:pt idx="1899">
                  <c:v>296</c:v>
                </c:pt>
                <c:pt idx="1900">
                  <c:v>296</c:v>
                </c:pt>
                <c:pt idx="1901">
                  <c:v>304</c:v>
                </c:pt>
                <c:pt idx="1902">
                  <c:v>356</c:v>
                </c:pt>
                <c:pt idx="1903">
                  <c:v>373</c:v>
                </c:pt>
                <c:pt idx="1904">
                  <c:v>259</c:v>
                </c:pt>
                <c:pt idx="1905">
                  <c:v>200</c:v>
                </c:pt>
                <c:pt idx="1906">
                  <c:v>191</c:v>
                </c:pt>
                <c:pt idx="1907">
                  <c:v>209</c:v>
                </c:pt>
                <c:pt idx="1908">
                  <c:v>281</c:v>
                </c:pt>
                <c:pt idx="1909">
                  <c:v>205</c:v>
                </c:pt>
                <c:pt idx="1910">
                  <c:v>141</c:v>
                </c:pt>
                <c:pt idx="1911">
                  <c:v>232</c:v>
                </c:pt>
                <c:pt idx="1912">
                  <c:v>270</c:v>
                </c:pt>
                <c:pt idx="1913">
                  <c:v>326</c:v>
                </c:pt>
                <c:pt idx="1914">
                  <c:v>284</c:v>
                </c:pt>
                <c:pt idx="1915">
                  <c:v>277</c:v>
                </c:pt>
                <c:pt idx="1916">
                  <c:v>280</c:v>
                </c:pt>
                <c:pt idx="1917">
                  <c:v>299</c:v>
                </c:pt>
                <c:pt idx="1918">
                  <c:v>269</c:v>
                </c:pt>
                <c:pt idx="1919">
                  <c:v>29</c:v>
                </c:pt>
                <c:pt idx="1920">
                  <c:v>193</c:v>
                </c:pt>
                <c:pt idx="1921">
                  <c:v>191</c:v>
                </c:pt>
                <c:pt idx="1922">
                  <c:v>208</c:v>
                </c:pt>
                <c:pt idx="1923">
                  <c:v>293</c:v>
                </c:pt>
                <c:pt idx="1924">
                  <c:v>291</c:v>
                </c:pt>
                <c:pt idx="1925">
                  <c:v>297</c:v>
                </c:pt>
                <c:pt idx="1926">
                  <c:v>358</c:v>
                </c:pt>
                <c:pt idx="1927">
                  <c:v>371</c:v>
                </c:pt>
                <c:pt idx="1928">
                  <c:v>252</c:v>
                </c:pt>
                <c:pt idx="1929">
                  <c:v>185</c:v>
                </c:pt>
                <c:pt idx="1930">
                  <c:v>177</c:v>
                </c:pt>
                <c:pt idx="1931">
                  <c:v>195</c:v>
                </c:pt>
                <c:pt idx="1932">
                  <c:v>272</c:v>
                </c:pt>
                <c:pt idx="1933">
                  <c:v>203</c:v>
                </c:pt>
                <c:pt idx="1934">
                  <c:v>177</c:v>
                </c:pt>
                <c:pt idx="1935">
                  <c:v>233</c:v>
                </c:pt>
                <c:pt idx="1936">
                  <c:v>289</c:v>
                </c:pt>
                <c:pt idx="1937">
                  <c:v>341</c:v>
                </c:pt>
                <c:pt idx="1938">
                  <c:v>294</c:v>
                </c:pt>
                <c:pt idx="1939">
                  <c:v>284</c:v>
                </c:pt>
                <c:pt idx="1940">
                  <c:v>290</c:v>
                </c:pt>
                <c:pt idx="1941">
                  <c:v>310</c:v>
                </c:pt>
                <c:pt idx="1942">
                  <c:v>269</c:v>
                </c:pt>
                <c:pt idx="1943">
                  <c:v>33</c:v>
                </c:pt>
                <c:pt idx="1944">
                  <c:v>219</c:v>
                </c:pt>
                <c:pt idx="1945">
                  <c:v>218</c:v>
                </c:pt>
                <c:pt idx="1946">
                  <c:v>232</c:v>
                </c:pt>
                <c:pt idx="1947">
                  <c:v>324</c:v>
                </c:pt>
                <c:pt idx="1948">
                  <c:v>323</c:v>
                </c:pt>
                <c:pt idx="1949">
                  <c:v>332</c:v>
                </c:pt>
                <c:pt idx="1950">
                  <c:v>394</c:v>
                </c:pt>
                <c:pt idx="1951">
                  <c:v>404</c:v>
                </c:pt>
                <c:pt idx="1952">
                  <c:v>274</c:v>
                </c:pt>
                <c:pt idx="1953">
                  <c:v>206</c:v>
                </c:pt>
                <c:pt idx="1954">
                  <c:v>194</c:v>
                </c:pt>
                <c:pt idx="1955">
                  <c:v>211</c:v>
                </c:pt>
                <c:pt idx="1956">
                  <c:v>284</c:v>
                </c:pt>
                <c:pt idx="1957">
                  <c:v>207</c:v>
                </c:pt>
                <c:pt idx="1958">
                  <c:v>202</c:v>
                </c:pt>
                <c:pt idx="1959">
                  <c:v>266</c:v>
                </c:pt>
                <c:pt idx="1960">
                  <c:v>315</c:v>
                </c:pt>
                <c:pt idx="1961">
                  <c:v>375</c:v>
                </c:pt>
                <c:pt idx="1962">
                  <c:v>319</c:v>
                </c:pt>
                <c:pt idx="1963">
                  <c:v>314</c:v>
                </c:pt>
                <c:pt idx="1964">
                  <c:v>318</c:v>
                </c:pt>
                <c:pt idx="1965">
                  <c:v>344</c:v>
                </c:pt>
                <c:pt idx="1966">
                  <c:v>302</c:v>
                </c:pt>
                <c:pt idx="1967">
                  <c:v>37</c:v>
                </c:pt>
                <c:pt idx="1968">
                  <c:v>192</c:v>
                </c:pt>
                <c:pt idx="1969">
                  <c:v>191</c:v>
                </c:pt>
                <c:pt idx="1970">
                  <c:v>211</c:v>
                </c:pt>
                <c:pt idx="1971">
                  <c:v>300</c:v>
                </c:pt>
                <c:pt idx="1972">
                  <c:v>300</c:v>
                </c:pt>
                <c:pt idx="1973">
                  <c:v>309</c:v>
                </c:pt>
                <c:pt idx="1974">
                  <c:v>368</c:v>
                </c:pt>
                <c:pt idx="1975">
                  <c:v>383</c:v>
                </c:pt>
                <c:pt idx="1976">
                  <c:v>269</c:v>
                </c:pt>
                <c:pt idx="1977">
                  <c:v>201</c:v>
                </c:pt>
                <c:pt idx="1978">
                  <c:v>192</c:v>
                </c:pt>
                <c:pt idx="1979">
                  <c:v>209</c:v>
                </c:pt>
                <c:pt idx="1980">
                  <c:v>280</c:v>
                </c:pt>
                <c:pt idx="1981">
                  <c:v>212</c:v>
                </c:pt>
                <c:pt idx="1982">
                  <c:v>174</c:v>
                </c:pt>
                <c:pt idx="1983">
                  <c:v>241</c:v>
                </c:pt>
                <c:pt idx="1984">
                  <c:v>294</c:v>
                </c:pt>
                <c:pt idx="1985">
                  <c:v>353</c:v>
                </c:pt>
                <c:pt idx="1986">
                  <c:v>305</c:v>
                </c:pt>
                <c:pt idx="1987">
                  <c:v>295</c:v>
                </c:pt>
                <c:pt idx="1988">
                  <c:v>299</c:v>
                </c:pt>
                <c:pt idx="1989">
                  <c:v>316</c:v>
                </c:pt>
                <c:pt idx="1990">
                  <c:v>281</c:v>
                </c:pt>
                <c:pt idx="1991">
                  <c:v>37</c:v>
                </c:pt>
                <c:pt idx="1992">
                  <c:v>215</c:v>
                </c:pt>
                <c:pt idx="1993">
                  <c:v>215</c:v>
                </c:pt>
                <c:pt idx="1994">
                  <c:v>231</c:v>
                </c:pt>
                <c:pt idx="1995">
                  <c:v>336</c:v>
                </c:pt>
                <c:pt idx="1996">
                  <c:v>330</c:v>
                </c:pt>
                <c:pt idx="1997">
                  <c:v>342</c:v>
                </c:pt>
                <c:pt idx="1998">
                  <c:v>406</c:v>
                </c:pt>
                <c:pt idx="1999">
                  <c:v>418</c:v>
                </c:pt>
                <c:pt idx="2000">
                  <c:v>279</c:v>
                </c:pt>
                <c:pt idx="2001">
                  <c:v>209</c:v>
                </c:pt>
                <c:pt idx="2002">
                  <c:v>194</c:v>
                </c:pt>
                <c:pt idx="2003">
                  <c:v>210</c:v>
                </c:pt>
                <c:pt idx="2004">
                  <c:v>300</c:v>
                </c:pt>
                <c:pt idx="2005">
                  <c:v>213</c:v>
                </c:pt>
                <c:pt idx="2006">
                  <c:v>202</c:v>
                </c:pt>
                <c:pt idx="2007">
                  <c:v>274</c:v>
                </c:pt>
                <c:pt idx="2008">
                  <c:v>337</c:v>
                </c:pt>
                <c:pt idx="2009">
                  <c:v>401</c:v>
                </c:pt>
                <c:pt idx="2010">
                  <c:v>346</c:v>
                </c:pt>
                <c:pt idx="2011">
                  <c:v>337</c:v>
                </c:pt>
                <c:pt idx="2012">
                  <c:v>339</c:v>
                </c:pt>
                <c:pt idx="2013">
                  <c:v>355</c:v>
                </c:pt>
                <c:pt idx="2014">
                  <c:v>323</c:v>
                </c:pt>
                <c:pt idx="2015">
                  <c:v>23</c:v>
                </c:pt>
                <c:pt idx="2016">
                  <c:v>211</c:v>
                </c:pt>
                <c:pt idx="2017">
                  <c:v>210</c:v>
                </c:pt>
                <c:pt idx="2018">
                  <c:v>223</c:v>
                </c:pt>
                <c:pt idx="2019">
                  <c:v>304</c:v>
                </c:pt>
                <c:pt idx="2020">
                  <c:v>304</c:v>
                </c:pt>
                <c:pt idx="2021">
                  <c:v>317</c:v>
                </c:pt>
                <c:pt idx="2022">
                  <c:v>374</c:v>
                </c:pt>
                <c:pt idx="2023">
                  <c:v>381</c:v>
                </c:pt>
                <c:pt idx="2024">
                  <c:v>257</c:v>
                </c:pt>
                <c:pt idx="2025">
                  <c:v>191</c:v>
                </c:pt>
                <c:pt idx="2026">
                  <c:v>183</c:v>
                </c:pt>
                <c:pt idx="2027">
                  <c:v>204</c:v>
                </c:pt>
                <c:pt idx="2028">
                  <c:v>282</c:v>
                </c:pt>
                <c:pt idx="2029">
                  <c:v>197</c:v>
                </c:pt>
                <c:pt idx="2030">
                  <c:v>190</c:v>
                </c:pt>
                <c:pt idx="2031">
                  <c:v>255</c:v>
                </c:pt>
                <c:pt idx="2032">
                  <c:v>306</c:v>
                </c:pt>
                <c:pt idx="2033">
                  <c:v>366</c:v>
                </c:pt>
                <c:pt idx="2034">
                  <c:v>321</c:v>
                </c:pt>
                <c:pt idx="2035">
                  <c:v>313</c:v>
                </c:pt>
                <c:pt idx="2036">
                  <c:v>318</c:v>
                </c:pt>
                <c:pt idx="2037">
                  <c:v>343</c:v>
                </c:pt>
                <c:pt idx="2038">
                  <c:v>297</c:v>
                </c:pt>
                <c:pt idx="2039">
                  <c:v>42</c:v>
                </c:pt>
                <c:pt idx="2040">
                  <c:v>179</c:v>
                </c:pt>
                <c:pt idx="2041">
                  <c:v>178</c:v>
                </c:pt>
                <c:pt idx="2042">
                  <c:v>188</c:v>
                </c:pt>
                <c:pt idx="2043">
                  <c:v>273</c:v>
                </c:pt>
                <c:pt idx="2044">
                  <c:v>268</c:v>
                </c:pt>
                <c:pt idx="2045">
                  <c:v>278</c:v>
                </c:pt>
                <c:pt idx="2046">
                  <c:v>333</c:v>
                </c:pt>
                <c:pt idx="2047">
                  <c:v>347</c:v>
                </c:pt>
                <c:pt idx="2048">
                  <c:v>235</c:v>
                </c:pt>
                <c:pt idx="2049">
                  <c:v>180</c:v>
                </c:pt>
                <c:pt idx="2050">
                  <c:v>176</c:v>
                </c:pt>
                <c:pt idx="2051">
                  <c:v>187</c:v>
                </c:pt>
                <c:pt idx="2052">
                  <c:v>245</c:v>
                </c:pt>
                <c:pt idx="2053">
                  <c:v>186</c:v>
                </c:pt>
                <c:pt idx="2054">
                  <c:v>132</c:v>
                </c:pt>
                <c:pt idx="2055">
                  <c:v>193</c:v>
                </c:pt>
                <c:pt idx="2056">
                  <c:v>242</c:v>
                </c:pt>
                <c:pt idx="2057">
                  <c:v>298</c:v>
                </c:pt>
                <c:pt idx="2058">
                  <c:v>258</c:v>
                </c:pt>
                <c:pt idx="2059">
                  <c:v>249</c:v>
                </c:pt>
                <c:pt idx="2060">
                  <c:v>252</c:v>
                </c:pt>
                <c:pt idx="2061">
                  <c:v>270</c:v>
                </c:pt>
                <c:pt idx="2062">
                  <c:v>265</c:v>
                </c:pt>
                <c:pt idx="2063">
                  <c:v>11</c:v>
                </c:pt>
                <c:pt idx="2064">
                  <c:v>198</c:v>
                </c:pt>
                <c:pt idx="2065">
                  <c:v>195</c:v>
                </c:pt>
                <c:pt idx="2066">
                  <c:v>212</c:v>
                </c:pt>
                <c:pt idx="2067">
                  <c:v>306</c:v>
                </c:pt>
                <c:pt idx="2068">
                  <c:v>302</c:v>
                </c:pt>
                <c:pt idx="2069">
                  <c:v>313</c:v>
                </c:pt>
                <c:pt idx="2070">
                  <c:v>368</c:v>
                </c:pt>
                <c:pt idx="2071">
                  <c:v>395</c:v>
                </c:pt>
                <c:pt idx="2072">
                  <c:v>269</c:v>
                </c:pt>
                <c:pt idx="2073">
                  <c:v>208</c:v>
                </c:pt>
                <c:pt idx="2074">
                  <c:v>202</c:v>
                </c:pt>
                <c:pt idx="2075">
                  <c:v>222</c:v>
                </c:pt>
                <c:pt idx="2076">
                  <c:v>297</c:v>
                </c:pt>
                <c:pt idx="2077">
                  <c:v>217</c:v>
                </c:pt>
                <c:pt idx="2078">
                  <c:v>146</c:v>
                </c:pt>
                <c:pt idx="2079">
                  <c:v>243</c:v>
                </c:pt>
                <c:pt idx="2080">
                  <c:v>290</c:v>
                </c:pt>
                <c:pt idx="2081">
                  <c:v>346</c:v>
                </c:pt>
                <c:pt idx="2082">
                  <c:v>303</c:v>
                </c:pt>
                <c:pt idx="2083">
                  <c:v>294</c:v>
                </c:pt>
                <c:pt idx="2084">
                  <c:v>297</c:v>
                </c:pt>
                <c:pt idx="2085">
                  <c:v>317</c:v>
                </c:pt>
                <c:pt idx="2086">
                  <c:v>287</c:v>
                </c:pt>
                <c:pt idx="2087">
                  <c:v>26</c:v>
                </c:pt>
                <c:pt idx="2088">
                  <c:v>189</c:v>
                </c:pt>
                <c:pt idx="2089">
                  <c:v>188</c:v>
                </c:pt>
                <c:pt idx="2090">
                  <c:v>206</c:v>
                </c:pt>
                <c:pt idx="2091">
                  <c:v>293</c:v>
                </c:pt>
                <c:pt idx="2092">
                  <c:v>292</c:v>
                </c:pt>
                <c:pt idx="2093">
                  <c:v>300</c:v>
                </c:pt>
                <c:pt idx="2094">
                  <c:v>371</c:v>
                </c:pt>
                <c:pt idx="2095">
                  <c:v>383</c:v>
                </c:pt>
                <c:pt idx="2096">
                  <c:v>256</c:v>
                </c:pt>
                <c:pt idx="2097">
                  <c:v>191</c:v>
                </c:pt>
                <c:pt idx="2098">
                  <c:v>184</c:v>
                </c:pt>
                <c:pt idx="2099">
                  <c:v>204</c:v>
                </c:pt>
                <c:pt idx="2100">
                  <c:v>291</c:v>
                </c:pt>
                <c:pt idx="2101">
                  <c:v>210</c:v>
                </c:pt>
                <c:pt idx="2102">
                  <c:v>183</c:v>
                </c:pt>
                <c:pt idx="2103">
                  <c:v>244</c:v>
                </c:pt>
                <c:pt idx="2104">
                  <c:v>297</c:v>
                </c:pt>
                <c:pt idx="2105">
                  <c:v>356</c:v>
                </c:pt>
                <c:pt idx="2106">
                  <c:v>311</c:v>
                </c:pt>
                <c:pt idx="2107">
                  <c:v>297</c:v>
                </c:pt>
                <c:pt idx="2108">
                  <c:v>300</c:v>
                </c:pt>
                <c:pt idx="2109">
                  <c:v>320</c:v>
                </c:pt>
                <c:pt idx="2110">
                  <c:v>286</c:v>
                </c:pt>
                <c:pt idx="2111">
                  <c:v>38</c:v>
                </c:pt>
                <c:pt idx="2112">
                  <c:v>222</c:v>
                </c:pt>
                <c:pt idx="2113">
                  <c:v>220</c:v>
                </c:pt>
                <c:pt idx="2114">
                  <c:v>233</c:v>
                </c:pt>
                <c:pt idx="2115">
                  <c:v>323</c:v>
                </c:pt>
                <c:pt idx="2116">
                  <c:v>323</c:v>
                </c:pt>
                <c:pt idx="2117">
                  <c:v>332</c:v>
                </c:pt>
                <c:pt idx="2118">
                  <c:v>394</c:v>
                </c:pt>
                <c:pt idx="2119">
                  <c:v>417</c:v>
                </c:pt>
                <c:pt idx="2120">
                  <c:v>283</c:v>
                </c:pt>
                <c:pt idx="2121">
                  <c:v>215</c:v>
                </c:pt>
                <c:pt idx="2122">
                  <c:v>196</c:v>
                </c:pt>
                <c:pt idx="2123">
                  <c:v>211</c:v>
                </c:pt>
                <c:pt idx="2124">
                  <c:v>291</c:v>
                </c:pt>
                <c:pt idx="2125">
                  <c:v>211</c:v>
                </c:pt>
                <c:pt idx="2126">
                  <c:v>203</c:v>
                </c:pt>
                <c:pt idx="2127">
                  <c:v>268</c:v>
                </c:pt>
                <c:pt idx="2128">
                  <c:v>315</c:v>
                </c:pt>
                <c:pt idx="2129">
                  <c:v>384</c:v>
                </c:pt>
                <c:pt idx="2130">
                  <c:v>335</c:v>
                </c:pt>
                <c:pt idx="2131">
                  <c:v>326</c:v>
                </c:pt>
                <c:pt idx="2132">
                  <c:v>329</c:v>
                </c:pt>
                <c:pt idx="2133">
                  <c:v>352</c:v>
                </c:pt>
                <c:pt idx="2134">
                  <c:v>311</c:v>
                </c:pt>
                <c:pt idx="2135">
                  <c:v>40</c:v>
                </c:pt>
                <c:pt idx="2136">
                  <c:v>200</c:v>
                </c:pt>
                <c:pt idx="2137">
                  <c:v>200</c:v>
                </c:pt>
                <c:pt idx="2138">
                  <c:v>219</c:v>
                </c:pt>
                <c:pt idx="2139">
                  <c:v>324</c:v>
                </c:pt>
                <c:pt idx="2140">
                  <c:v>318</c:v>
                </c:pt>
                <c:pt idx="2141">
                  <c:v>327</c:v>
                </c:pt>
                <c:pt idx="2142">
                  <c:v>389</c:v>
                </c:pt>
                <c:pt idx="2143">
                  <c:v>404</c:v>
                </c:pt>
                <c:pt idx="2144">
                  <c:v>286</c:v>
                </c:pt>
                <c:pt idx="2145">
                  <c:v>214</c:v>
                </c:pt>
                <c:pt idx="2146">
                  <c:v>206</c:v>
                </c:pt>
                <c:pt idx="2147">
                  <c:v>219</c:v>
                </c:pt>
                <c:pt idx="2148">
                  <c:v>298</c:v>
                </c:pt>
                <c:pt idx="2149">
                  <c:v>222</c:v>
                </c:pt>
                <c:pt idx="2150">
                  <c:v>192</c:v>
                </c:pt>
                <c:pt idx="2151">
                  <c:v>260</c:v>
                </c:pt>
                <c:pt idx="2152">
                  <c:v>314</c:v>
                </c:pt>
                <c:pt idx="2153">
                  <c:v>373</c:v>
                </c:pt>
                <c:pt idx="2154">
                  <c:v>324</c:v>
                </c:pt>
                <c:pt idx="2155">
                  <c:v>312</c:v>
                </c:pt>
                <c:pt idx="2156">
                  <c:v>316</c:v>
                </c:pt>
                <c:pt idx="2157">
                  <c:v>338</c:v>
                </c:pt>
                <c:pt idx="2158">
                  <c:v>296</c:v>
                </c:pt>
                <c:pt idx="2159">
                  <c:v>39</c:v>
                </c:pt>
                <c:pt idx="2160">
                  <c:v>214</c:v>
                </c:pt>
                <c:pt idx="2161">
                  <c:v>213</c:v>
                </c:pt>
                <c:pt idx="2162">
                  <c:v>230</c:v>
                </c:pt>
                <c:pt idx="2163">
                  <c:v>346</c:v>
                </c:pt>
                <c:pt idx="2164">
                  <c:v>338</c:v>
                </c:pt>
                <c:pt idx="2165">
                  <c:v>348</c:v>
                </c:pt>
                <c:pt idx="2166">
                  <c:v>419</c:v>
                </c:pt>
                <c:pt idx="2167">
                  <c:v>434</c:v>
                </c:pt>
                <c:pt idx="2168">
                  <c:v>301</c:v>
                </c:pt>
                <c:pt idx="2169">
                  <c:v>221</c:v>
                </c:pt>
                <c:pt idx="2170">
                  <c:v>209</c:v>
                </c:pt>
                <c:pt idx="2171">
                  <c:v>221</c:v>
                </c:pt>
                <c:pt idx="2172">
                  <c:v>313</c:v>
                </c:pt>
                <c:pt idx="2173">
                  <c:v>232</c:v>
                </c:pt>
                <c:pt idx="2174">
                  <c:v>220</c:v>
                </c:pt>
                <c:pt idx="2175">
                  <c:v>284</c:v>
                </c:pt>
                <c:pt idx="2176">
                  <c:v>346</c:v>
                </c:pt>
                <c:pt idx="2177">
                  <c:v>415</c:v>
                </c:pt>
                <c:pt idx="2178">
                  <c:v>356</c:v>
                </c:pt>
                <c:pt idx="2179">
                  <c:v>343</c:v>
                </c:pt>
                <c:pt idx="2180">
                  <c:v>347</c:v>
                </c:pt>
                <c:pt idx="2181">
                  <c:v>364</c:v>
                </c:pt>
                <c:pt idx="2182">
                  <c:v>329</c:v>
                </c:pt>
                <c:pt idx="2183">
                  <c:v>26</c:v>
                </c:pt>
                <c:pt idx="2184">
                  <c:v>232</c:v>
                </c:pt>
                <c:pt idx="2185">
                  <c:v>231</c:v>
                </c:pt>
                <c:pt idx="2186">
                  <c:v>251</c:v>
                </c:pt>
                <c:pt idx="2187">
                  <c:v>357</c:v>
                </c:pt>
                <c:pt idx="2188">
                  <c:v>358</c:v>
                </c:pt>
                <c:pt idx="2189">
                  <c:v>371</c:v>
                </c:pt>
                <c:pt idx="2190">
                  <c:v>438</c:v>
                </c:pt>
                <c:pt idx="2191">
                  <c:v>453</c:v>
                </c:pt>
                <c:pt idx="2192">
                  <c:v>311</c:v>
                </c:pt>
                <c:pt idx="2193">
                  <c:v>241</c:v>
                </c:pt>
                <c:pt idx="2194">
                  <c:v>230</c:v>
                </c:pt>
                <c:pt idx="2195">
                  <c:v>248</c:v>
                </c:pt>
                <c:pt idx="2196">
                  <c:v>336</c:v>
                </c:pt>
                <c:pt idx="2197">
                  <c:v>245</c:v>
                </c:pt>
                <c:pt idx="2198">
                  <c:v>237</c:v>
                </c:pt>
                <c:pt idx="2199">
                  <c:v>304</c:v>
                </c:pt>
                <c:pt idx="2200">
                  <c:v>361</c:v>
                </c:pt>
                <c:pt idx="2201">
                  <c:v>429</c:v>
                </c:pt>
                <c:pt idx="2202">
                  <c:v>365</c:v>
                </c:pt>
                <c:pt idx="2203">
                  <c:v>356</c:v>
                </c:pt>
                <c:pt idx="2204">
                  <c:v>359</c:v>
                </c:pt>
                <c:pt idx="2205">
                  <c:v>381</c:v>
                </c:pt>
                <c:pt idx="2206">
                  <c:v>336</c:v>
                </c:pt>
                <c:pt idx="2207">
                  <c:v>49</c:v>
                </c:pt>
                <c:pt idx="2208">
                  <c:v>221</c:v>
                </c:pt>
                <c:pt idx="2209">
                  <c:v>221</c:v>
                </c:pt>
                <c:pt idx="2210">
                  <c:v>239</c:v>
                </c:pt>
                <c:pt idx="2211">
                  <c:v>361</c:v>
                </c:pt>
                <c:pt idx="2212">
                  <c:v>350</c:v>
                </c:pt>
                <c:pt idx="2213">
                  <c:v>363</c:v>
                </c:pt>
                <c:pt idx="2214">
                  <c:v>419</c:v>
                </c:pt>
                <c:pt idx="2215">
                  <c:v>443</c:v>
                </c:pt>
                <c:pt idx="2216">
                  <c:v>318</c:v>
                </c:pt>
                <c:pt idx="2217">
                  <c:v>245</c:v>
                </c:pt>
                <c:pt idx="2218">
                  <c:v>238</c:v>
                </c:pt>
                <c:pt idx="2219">
                  <c:v>254</c:v>
                </c:pt>
                <c:pt idx="2220">
                  <c:v>325</c:v>
                </c:pt>
                <c:pt idx="2221">
                  <c:v>255</c:v>
                </c:pt>
                <c:pt idx="2222">
                  <c:v>174</c:v>
                </c:pt>
                <c:pt idx="2223">
                  <c:v>255</c:v>
                </c:pt>
                <c:pt idx="2224">
                  <c:v>327</c:v>
                </c:pt>
                <c:pt idx="2225">
                  <c:v>384</c:v>
                </c:pt>
                <c:pt idx="2226">
                  <c:v>325</c:v>
                </c:pt>
                <c:pt idx="2227">
                  <c:v>316</c:v>
                </c:pt>
                <c:pt idx="2228">
                  <c:v>319</c:v>
                </c:pt>
                <c:pt idx="2229">
                  <c:v>342</c:v>
                </c:pt>
                <c:pt idx="2230">
                  <c:v>325</c:v>
                </c:pt>
                <c:pt idx="2231">
                  <c:v>16</c:v>
                </c:pt>
                <c:pt idx="2232">
                  <c:v>228</c:v>
                </c:pt>
                <c:pt idx="2233">
                  <c:v>224</c:v>
                </c:pt>
                <c:pt idx="2234">
                  <c:v>248</c:v>
                </c:pt>
                <c:pt idx="2235">
                  <c:v>362</c:v>
                </c:pt>
                <c:pt idx="2236">
                  <c:v>362</c:v>
                </c:pt>
                <c:pt idx="2237">
                  <c:v>373</c:v>
                </c:pt>
                <c:pt idx="2238">
                  <c:v>431</c:v>
                </c:pt>
                <c:pt idx="2239">
                  <c:v>455</c:v>
                </c:pt>
                <c:pt idx="2240">
                  <c:v>315</c:v>
                </c:pt>
                <c:pt idx="2241">
                  <c:v>248</c:v>
                </c:pt>
                <c:pt idx="2242">
                  <c:v>235</c:v>
                </c:pt>
                <c:pt idx="2243">
                  <c:v>256</c:v>
                </c:pt>
                <c:pt idx="2244">
                  <c:v>336</c:v>
                </c:pt>
                <c:pt idx="2245">
                  <c:v>259</c:v>
                </c:pt>
                <c:pt idx="2246">
                  <c:v>169</c:v>
                </c:pt>
                <c:pt idx="2247">
                  <c:v>286</c:v>
                </c:pt>
                <c:pt idx="2248">
                  <c:v>342</c:v>
                </c:pt>
                <c:pt idx="2249">
                  <c:v>398</c:v>
                </c:pt>
                <c:pt idx="2250">
                  <c:v>338</c:v>
                </c:pt>
                <c:pt idx="2251">
                  <c:v>328</c:v>
                </c:pt>
                <c:pt idx="2252">
                  <c:v>331</c:v>
                </c:pt>
                <c:pt idx="2253">
                  <c:v>355</c:v>
                </c:pt>
                <c:pt idx="2254">
                  <c:v>324</c:v>
                </c:pt>
                <c:pt idx="2255">
                  <c:v>32</c:v>
                </c:pt>
                <c:pt idx="2256">
                  <c:v>211</c:v>
                </c:pt>
                <c:pt idx="2257">
                  <c:v>208</c:v>
                </c:pt>
                <c:pt idx="2258">
                  <c:v>225</c:v>
                </c:pt>
                <c:pt idx="2259">
                  <c:v>326</c:v>
                </c:pt>
                <c:pt idx="2260">
                  <c:v>327</c:v>
                </c:pt>
                <c:pt idx="2261">
                  <c:v>334</c:v>
                </c:pt>
                <c:pt idx="2262">
                  <c:v>405</c:v>
                </c:pt>
                <c:pt idx="2263">
                  <c:v>420</c:v>
                </c:pt>
                <c:pt idx="2264">
                  <c:v>284</c:v>
                </c:pt>
                <c:pt idx="2265">
                  <c:v>215</c:v>
                </c:pt>
                <c:pt idx="2266">
                  <c:v>204</c:v>
                </c:pt>
                <c:pt idx="2267">
                  <c:v>220</c:v>
                </c:pt>
                <c:pt idx="2268">
                  <c:v>316</c:v>
                </c:pt>
                <c:pt idx="2269">
                  <c:v>225</c:v>
                </c:pt>
                <c:pt idx="2270">
                  <c:v>194</c:v>
                </c:pt>
                <c:pt idx="2271">
                  <c:v>264</c:v>
                </c:pt>
                <c:pt idx="2272">
                  <c:v>320</c:v>
                </c:pt>
                <c:pt idx="2273">
                  <c:v>380</c:v>
                </c:pt>
                <c:pt idx="2274">
                  <c:v>331</c:v>
                </c:pt>
                <c:pt idx="2275">
                  <c:v>314</c:v>
                </c:pt>
                <c:pt idx="2276">
                  <c:v>317</c:v>
                </c:pt>
                <c:pt idx="2277">
                  <c:v>338</c:v>
                </c:pt>
                <c:pt idx="2278">
                  <c:v>312</c:v>
                </c:pt>
                <c:pt idx="2279">
                  <c:v>47</c:v>
                </c:pt>
                <c:pt idx="2280">
                  <c:v>234</c:v>
                </c:pt>
                <c:pt idx="2281">
                  <c:v>232</c:v>
                </c:pt>
                <c:pt idx="2282">
                  <c:v>253</c:v>
                </c:pt>
                <c:pt idx="2283">
                  <c:v>366</c:v>
                </c:pt>
                <c:pt idx="2284">
                  <c:v>366</c:v>
                </c:pt>
                <c:pt idx="2285">
                  <c:v>373</c:v>
                </c:pt>
                <c:pt idx="2286">
                  <c:v>440</c:v>
                </c:pt>
                <c:pt idx="2287">
                  <c:v>459</c:v>
                </c:pt>
                <c:pt idx="2288">
                  <c:v>321</c:v>
                </c:pt>
                <c:pt idx="2289">
                  <c:v>244</c:v>
                </c:pt>
                <c:pt idx="2290">
                  <c:v>223</c:v>
                </c:pt>
                <c:pt idx="2291">
                  <c:v>238</c:v>
                </c:pt>
                <c:pt idx="2292">
                  <c:v>328</c:v>
                </c:pt>
                <c:pt idx="2293">
                  <c:v>239</c:v>
                </c:pt>
                <c:pt idx="2294">
                  <c:v>236</c:v>
                </c:pt>
                <c:pt idx="2295">
                  <c:v>309</c:v>
                </c:pt>
                <c:pt idx="2296">
                  <c:v>361</c:v>
                </c:pt>
                <c:pt idx="2297">
                  <c:v>432</c:v>
                </c:pt>
                <c:pt idx="2298">
                  <c:v>363</c:v>
                </c:pt>
                <c:pt idx="2299">
                  <c:v>352</c:v>
                </c:pt>
                <c:pt idx="2300">
                  <c:v>354</c:v>
                </c:pt>
                <c:pt idx="2301">
                  <c:v>376</c:v>
                </c:pt>
                <c:pt idx="2302">
                  <c:v>348</c:v>
                </c:pt>
                <c:pt idx="2303">
                  <c:v>46</c:v>
                </c:pt>
                <c:pt idx="2304">
                  <c:v>207</c:v>
                </c:pt>
                <c:pt idx="2305">
                  <c:v>204</c:v>
                </c:pt>
                <c:pt idx="2306">
                  <c:v>224</c:v>
                </c:pt>
                <c:pt idx="2307">
                  <c:v>322</c:v>
                </c:pt>
                <c:pt idx="2308">
                  <c:v>319</c:v>
                </c:pt>
                <c:pt idx="2309">
                  <c:v>326</c:v>
                </c:pt>
                <c:pt idx="2310">
                  <c:v>381</c:v>
                </c:pt>
                <c:pt idx="2311">
                  <c:v>393</c:v>
                </c:pt>
                <c:pt idx="2312">
                  <c:v>281</c:v>
                </c:pt>
                <c:pt idx="2313">
                  <c:v>209</c:v>
                </c:pt>
                <c:pt idx="2314">
                  <c:v>197</c:v>
                </c:pt>
                <c:pt idx="2315">
                  <c:v>211</c:v>
                </c:pt>
                <c:pt idx="2316">
                  <c:v>285</c:v>
                </c:pt>
                <c:pt idx="2317">
                  <c:v>219</c:v>
                </c:pt>
                <c:pt idx="2318">
                  <c:v>186</c:v>
                </c:pt>
                <c:pt idx="2319">
                  <c:v>255</c:v>
                </c:pt>
                <c:pt idx="2320">
                  <c:v>315</c:v>
                </c:pt>
                <c:pt idx="2321">
                  <c:v>367</c:v>
                </c:pt>
                <c:pt idx="2322">
                  <c:v>310</c:v>
                </c:pt>
                <c:pt idx="2323">
                  <c:v>298</c:v>
                </c:pt>
                <c:pt idx="2324">
                  <c:v>301</c:v>
                </c:pt>
                <c:pt idx="2325">
                  <c:v>316</c:v>
                </c:pt>
                <c:pt idx="2326">
                  <c:v>291</c:v>
                </c:pt>
                <c:pt idx="2327">
                  <c:v>42</c:v>
                </c:pt>
                <c:pt idx="2328">
                  <c:v>206</c:v>
                </c:pt>
                <c:pt idx="2329">
                  <c:v>205</c:v>
                </c:pt>
                <c:pt idx="2330">
                  <c:v>221</c:v>
                </c:pt>
                <c:pt idx="2331">
                  <c:v>319</c:v>
                </c:pt>
                <c:pt idx="2332">
                  <c:v>318</c:v>
                </c:pt>
                <c:pt idx="2333">
                  <c:v>326</c:v>
                </c:pt>
                <c:pt idx="2334">
                  <c:v>388</c:v>
                </c:pt>
                <c:pt idx="2335">
                  <c:v>404</c:v>
                </c:pt>
                <c:pt idx="2336">
                  <c:v>285</c:v>
                </c:pt>
                <c:pt idx="2337">
                  <c:v>210</c:v>
                </c:pt>
                <c:pt idx="2338">
                  <c:v>190</c:v>
                </c:pt>
                <c:pt idx="2339">
                  <c:v>204</c:v>
                </c:pt>
                <c:pt idx="2340">
                  <c:v>290</c:v>
                </c:pt>
                <c:pt idx="2341">
                  <c:v>210</c:v>
                </c:pt>
                <c:pt idx="2342">
                  <c:v>199</c:v>
                </c:pt>
                <c:pt idx="2343">
                  <c:v>264</c:v>
                </c:pt>
                <c:pt idx="2344">
                  <c:v>323</c:v>
                </c:pt>
                <c:pt idx="2345">
                  <c:v>385</c:v>
                </c:pt>
                <c:pt idx="2346">
                  <c:v>323</c:v>
                </c:pt>
                <c:pt idx="2347">
                  <c:v>313</c:v>
                </c:pt>
                <c:pt idx="2348">
                  <c:v>317</c:v>
                </c:pt>
                <c:pt idx="2349">
                  <c:v>331</c:v>
                </c:pt>
                <c:pt idx="2350">
                  <c:v>313</c:v>
                </c:pt>
                <c:pt idx="2351">
                  <c:v>30</c:v>
                </c:pt>
                <c:pt idx="2352">
                  <c:v>226</c:v>
                </c:pt>
                <c:pt idx="2353">
                  <c:v>224</c:v>
                </c:pt>
                <c:pt idx="2354">
                  <c:v>240</c:v>
                </c:pt>
                <c:pt idx="2355">
                  <c:v>342</c:v>
                </c:pt>
                <c:pt idx="2356">
                  <c:v>341</c:v>
                </c:pt>
                <c:pt idx="2357">
                  <c:v>353</c:v>
                </c:pt>
                <c:pt idx="2358">
                  <c:v>420</c:v>
                </c:pt>
                <c:pt idx="2359">
                  <c:v>434</c:v>
                </c:pt>
                <c:pt idx="2360">
                  <c:v>303</c:v>
                </c:pt>
                <c:pt idx="2361">
                  <c:v>229</c:v>
                </c:pt>
                <c:pt idx="2362">
                  <c:v>221</c:v>
                </c:pt>
                <c:pt idx="2363">
                  <c:v>239</c:v>
                </c:pt>
                <c:pt idx="2364">
                  <c:v>333</c:v>
                </c:pt>
                <c:pt idx="2365">
                  <c:v>236</c:v>
                </c:pt>
                <c:pt idx="2366">
                  <c:v>229</c:v>
                </c:pt>
                <c:pt idx="2367">
                  <c:v>298</c:v>
                </c:pt>
                <c:pt idx="2368">
                  <c:v>352</c:v>
                </c:pt>
                <c:pt idx="2369">
                  <c:v>420</c:v>
                </c:pt>
                <c:pt idx="2370">
                  <c:v>361</c:v>
                </c:pt>
                <c:pt idx="2371">
                  <c:v>348</c:v>
                </c:pt>
                <c:pt idx="2372">
                  <c:v>351</c:v>
                </c:pt>
                <c:pt idx="2373">
                  <c:v>372</c:v>
                </c:pt>
                <c:pt idx="2374">
                  <c:v>335</c:v>
                </c:pt>
                <c:pt idx="2375">
                  <c:v>50</c:v>
                </c:pt>
                <c:pt idx="2376">
                  <c:v>190</c:v>
                </c:pt>
                <c:pt idx="2377">
                  <c:v>189</c:v>
                </c:pt>
                <c:pt idx="2378">
                  <c:v>210</c:v>
                </c:pt>
                <c:pt idx="2379">
                  <c:v>297</c:v>
                </c:pt>
                <c:pt idx="2380">
                  <c:v>296</c:v>
                </c:pt>
                <c:pt idx="2381">
                  <c:v>306</c:v>
                </c:pt>
                <c:pt idx="2382">
                  <c:v>357</c:v>
                </c:pt>
                <c:pt idx="2383">
                  <c:v>380</c:v>
                </c:pt>
                <c:pt idx="2384">
                  <c:v>264</c:v>
                </c:pt>
                <c:pt idx="2385">
                  <c:v>201</c:v>
                </c:pt>
                <c:pt idx="2386">
                  <c:v>194</c:v>
                </c:pt>
                <c:pt idx="2387">
                  <c:v>208</c:v>
                </c:pt>
                <c:pt idx="2388">
                  <c:v>273</c:v>
                </c:pt>
                <c:pt idx="2389">
                  <c:v>215</c:v>
                </c:pt>
                <c:pt idx="2390">
                  <c:v>153</c:v>
                </c:pt>
                <c:pt idx="2391">
                  <c:v>230</c:v>
                </c:pt>
                <c:pt idx="2392">
                  <c:v>284</c:v>
                </c:pt>
                <c:pt idx="2393">
                  <c:v>333</c:v>
                </c:pt>
                <c:pt idx="2394">
                  <c:v>279</c:v>
                </c:pt>
                <c:pt idx="2395">
                  <c:v>270</c:v>
                </c:pt>
                <c:pt idx="2396">
                  <c:v>272</c:v>
                </c:pt>
                <c:pt idx="2397">
                  <c:v>298</c:v>
                </c:pt>
                <c:pt idx="2398">
                  <c:v>284</c:v>
                </c:pt>
                <c:pt idx="2399">
                  <c:v>14</c:v>
                </c:pt>
                <c:pt idx="2400">
                  <c:v>206</c:v>
                </c:pt>
                <c:pt idx="2401">
                  <c:v>204</c:v>
                </c:pt>
                <c:pt idx="2402">
                  <c:v>221</c:v>
                </c:pt>
                <c:pt idx="2403">
                  <c:v>322</c:v>
                </c:pt>
                <c:pt idx="2404">
                  <c:v>324</c:v>
                </c:pt>
                <c:pt idx="2405">
                  <c:v>335</c:v>
                </c:pt>
                <c:pt idx="2406">
                  <c:v>389</c:v>
                </c:pt>
                <c:pt idx="2407">
                  <c:v>408</c:v>
                </c:pt>
                <c:pt idx="2408">
                  <c:v>286</c:v>
                </c:pt>
                <c:pt idx="2409">
                  <c:v>221</c:v>
                </c:pt>
                <c:pt idx="2410">
                  <c:v>211</c:v>
                </c:pt>
                <c:pt idx="2411">
                  <c:v>228</c:v>
                </c:pt>
                <c:pt idx="2412">
                  <c:v>302</c:v>
                </c:pt>
                <c:pt idx="2413">
                  <c:v>231</c:v>
                </c:pt>
                <c:pt idx="2414">
                  <c:v>152</c:v>
                </c:pt>
                <c:pt idx="2415">
                  <c:v>259</c:v>
                </c:pt>
                <c:pt idx="2416">
                  <c:v>308</c:v>
                </c:pt>
                <c:pt idx="2417">
                  <c:v>362</c:v>
                </c:pt>
                <c:pt idx="2418">
                  <c:v>307</c:v>
                </c:pt>
                <c:pt idx="2419">
                  <c:v>298</c:v>
                </c:pt>
                <c:pt idx="2420">
                  <c:v>300</c:v>
                </c:pt>
                <c:pt idx="2421">
                  <c:v>317</c:v>
                </c:pt>
                <c:pt idx="2422">
                  <c:v>294</c:v>
                </c:pt>
                <c:pt idx="2423">
                  <c:v>31</c:v>
                </c:pt>
                <c:pt idx="2424">
                  <c:v>217</c:v>
                </c:pt>
                <c:pt idx="2425">
                  <c:v>214</c:v>
                </c:pt>
                <c:pt idx="2426">
                  <c:v>232</c:v>
                </c:pt>
                <c:pt idx="2427">
                  <c:v>335</c:v>
                </c:pt>
                <c:pt idx="2428">
                  <c:v>333</c:v>
                </c:pt>
                <c:pt idx="2429">
                  <c:v>339</c:v>
                </c:pt>
                <c:pt idx="2430">
                  <c:v>413</c:v>
                </c:pt>
                <c:pt idx="2431">
                  <c:v>428</c:v>
                </c:pt>
                <c:pt idx="2432">
                  <c:v>287</c:v>
                </c:pt>
                <c:pt idx="2433">
                  <c:v>217</c:v>
                </c:pt>
                <c:pt idx="2434">
                  <c:v>207</c:v>
                </c:pt>
                <c:pt idx="2435">
                  <c:v>221</c:v>
                </c:pt>
                <c:pt idx="2436">
                  <c:v>316</c:v>
                </c:pt>
                <c:pt idx="2437">
                  <c:v>229</c:v>
                </c:pt>
                <c:pt idx="2438">
                  <c:v>198</c:v>
                </c:pt>
                <c:pt idx="2439">
                  <c:v>275</c:v>
                </c:pt>
                <c:pt idx="2440">
                  <c:v>333</c:v>
                </c:pt>
                <c:pt idx="2441">
                  <c:v>392</c:v>
                </c:pt>
                <c:pt idx="2442">
                  <c:v>336</c:v>
                </c:pt>
                <c:pt idx="2443">
                  <c:v>325</c:v>
                </c:pt>
                <c:pt idx="2444">
                  <c:v>326</c:v>
                </c:pt>
                <c:pt idx="2445">
                  <c:v>339</c:v>
                </c:pt>
                <c:pt idx="2446">
                  <c:v>315</c:v>
                </c:pt>
                <c:pt idx="2447">
                  <c:v>42</c:v>
                </c:pt>
                <c:pt idx="2448">
                  <c:v>208</c:v>
                </c:pt>
                <c:pt idx="2449">
                  <c:v>207</c:v>
                </c:pt>
                <c:pt idx="2450">
                  <c:v>225</c:v>
                </c:pt>
                <c:pt idx="2451">
                  <c:v>328</c:v>
                </c:pt>
                <c:pt idx="2452">
                  <c:v>328</c:v>
                </c:pt>
                <c:pt idx="2453">
                  <c:v>338</c:v>
                </c:pt>
                <c:pt idx="2454">
                  <c:v>398</c:v>
                </c:pt>
                <c:pt idx="2455">
                  <c:v>416</c:v>
                </c:pt>
                <c:pt idx="2456">
                  <c:v>296</c:v>
                </c:pt>
                <c:pt idx="2457">
                  <c:v>222</c:v>
                </c:pt>
                <c:pt idx="2458">
                  <c:v>204</c:v>
                </c:pt>
                <c:pt idx="2459">
                  <c:v>219</c:v>
                </c:pt>
                <c:pt idx="2460">
                  <c:v>306</c:v>
                </c:pt>
                <c:pt idx="2461">
                  <c:v>216</c:v>
                </c:pt>
                <c:pt idx="2462">
                  <c:v>211</c:v>
                </c:pt>
                <c:pt idx="2463">
                  <c:v>276</c:v>
                </c:pt>
                <c:pt idx="2464">
                  <c:v>325</c:v>
                </c:pt>
                <c:pt idx="2465">
                  <c:v>395</c:v>
                </c:pt>
                <c:pt idx="2466">
                  <c:v>333</c:v>
                </c:pt>
                <c:pt idx="2467">
                  <c:v>321</c:v>
                </c:pt>
                <c:pt idx="2468">
                  <c:v>325</c:v>
                </c:pt>
                <c:pt idx="2469">
                  <c:v>336</c:v>
                </c:pt>
                <c:pt idx="2470">
                  <c:v>308</c:v>
                </c:pt>
                <c:pt idx="2471">
                  <c:v>45</c:v>
                </c:pt>
                <c:pt idx="2472">
                  <c:v>193</c:v>
                </c:pt>
                <c:pt idx="2473">
                  <c:v>191</c:v>
                </c:pt>
                <c:pt idx="2474">
                  <c:v>207</c:v>
                </c:pt>
                <c:pt idx="2475">
                  <c:v>298</c:v>
                </c:pt>
                <c:pt idx="2476">
                  <c:v>299</c:v>
                </c:pt>
                <c:pt idx="2477">
                  <c:v>303</c:v>
                </c:pt>
                <c:pt idx="2478">
                  <c:v>358</c:v>
                </c:pt>
                <c:pt idx="2479">
                  <c:v>375</c:v>
                </c:pt>
                <c:pt idx="2480">
                  <c:v>263</c:v>
                </c:pt>
                <c:pt idx="2481">
                  <c:v>197</c:v>
                </c:pt>
                <c:pt idx="2482">
                  <c:v>190</c:v>
                </c:pt>
                <c:pt idx="2483">
                  <c:v>205</c:v>
                </c:pt>
                <c:pt idx="2484">
                  <c:v>278</c:v>
                </c:pt>
                <c:pt idx="2485">
                  <c:v>211</c:v>
                </c:pt>
                <c:pt idx="2486">
                  <c:v>180</c:v>
                </c:pt>
                <c:pt idx="2487">
                  <c:v>240</c:v>
                </c:pt>
                <c:pt idx="2488">
                  <c:v>294</c:v>
                </c:pt>
                <c:pt idx="2489">
                  <c:v>347</c:v>
                </c:pt>
                <c:pt idx="2490">
                  <c:v>296</c:v>
                </c:pt>
                <c:pt idx="2491">
                  <c:v>285</c:v>
                </c:pt>
                <c:pt idx="2492">
                  <c:v>287</c:v>
                </c:pt>
                <c:pt idx="2493">
                  <c:v>300</c:v>
                </c:pt>
                <c:pt idx="2494">
                  <c:v>270</c:v>
                </c:pt>
                <c:pt idx="2495">
                  <c:v>38</c:v>
                </c:pt>
                <c:pt idx="2496">
                  <c:v>204</c:v>
                </c:pt>
                <c:pt idx="2497">
                  <c:v>202</c:v>
                </c:pt>
                <c:pt idx="2498">
                  <c:v>217</c:v>
                </c:pt>
                <c:pt idx="2499">
                  <c:v>305</c:v>
                </c:pt>
                <c:pt idx="2500">
                  <c:v>306</c:v>
                </c:pt>
                <c:pt idx="2501">
                  <c:v>315</c:v>
                </c:pt>
                <c:pt idx="2502">
                  <c:v>377</c:v>
                </c:pt>
                <c:pt idx="2503">
                  <c:v>393</c:v>
                </c:pt>
                <c:pt idx="2504">
                  <c:v>276</c:v>
                </c:pt>
                <c:pt idx="2505">
                  <c:v>203</c:v>
                </c:pt>
                <c:pt idx="2506">
                  <c:v>187</c:v>
                </c:pt>
                <c:pt idx="2507">
                  <c:v>201</c:v>
                </c:pt>
                <c:pt idx="2508">
                  <c:v>285</c:v>
                </c:pt>
                <c:pt idx="2509">
                  <c:v>209</c:v>
                </c:pt>
                <c:pt idx="2510">
                  <c:v>203</c:v>
                </c:pt>
                <c:pt idx="2511">
                  <c:v>258</c:v>
                </c:pt>
                <c:pt idx="2512">
                  <c:v>306</c:v>
                </c:pt>
                <c:pt idx="2513">
                  <c:v>369</c:v>
                </c:pt>
                <c:pt idx="2514">
                  <c:v>315</c:v>
                </c:pt>
                <c:pt idx="2515">
                  <c:v>305</c:v>
                </c:pt>
                <c:pt idx="2516">
                  <c:v>310</c:v>
                </c:pt>
                <c:pt idx="2517">
                  <c:v>326</c:v>
                </c:pt>
                <c:pt idx="2518">
                  <c:v>298</c:v>
                </c:pt>
                <c:pt idx="2519">
                  <c:v>25</c:v>
                </c:pt>
                <c:pt idx="2520">
                  <c:v>220</c:v>
                </c:pt>
                <c:pt idx="2521">
                  <c:v>216</c:v>
                </c:pt>
                <c:pt idx="2522">
                  <c:v>233</c:v>
                </c:pt>
                <c:pt idx="2523">
                  <c:v>326</c:v>
                </c:pt>
                <c:pt idx="2524">
                  <c:v>322</c:v>
                </c:pt>
                <c:pt idx="2525">
                  <c:v>332</c:v>
                </c:pt>
                <c:pt idx="2526">
                  <c:v>395</c:v>
                </c:pt>
                <c:pt idx="2527">
                  <c:v>416</c:v>
                </c:pt>
                <c:pt idx="2528">
                  <c:v>282</c:v>
                </c:pt>
                <c:pt idx="2529">
                  <c:v>208</c:v>
                </c:pt>
                <c:pt idx="2530">
                  <c:v>199</c:v>
                </c:pt>
                <c:pt idx="2531">
                  <c:v>215</c:v>
                </c:pt>
                <c:pt idx="2532">
                  <c:v>309</c:v>
                </c:pt>
                <c:pt idx="2533">
                  <c:v>219</c:v>
                </c:pt>
                <c:pt idx="2534">
                  <c:v>209</c:v>
                </c:pt>
                <c:pt idx="2535">
                  <c:v>275</c:v>
                </c:pt>
                <c:pt idx="2536">
                  <c:v>329</c:v>
                </c:pt>
                <c:pt idx="2537">
                  <c:v>394</c:v>
                </c:pt>
                <c:pt idx="2538">
                  <c:v>343</c:v>
                </c:pt>
                <c:pt idx="2539">
                  <c:v>331</c:v>
                </c:pt>
                <c:pt idx="2540">
                  <c:v>335</c:v>
                </c:pt>
                <c:pt idx="2541">
                  <c:v>351</c:v>
                </c:pt>
                <c:pt idx="2542">
                  <c:v>315</c:v>
                </c:pt>
                <c:pt idx="2543">
                  <c:v>45</c:v>
                </c:pt>
                <c:pt idx="2544">
                  <c:v>180</c:v>
                </c:pt>
                <c:pt idx="2545">
                  <c:v>178</c:v>
                </c:pt>
                <c:pt idx="2546">
                  <c:v>197</c:v>
                </c:pt>
                <c:pt idx="2547">
                  <c:v>272</c:v>
                </c:pt>
                <c:pt idx="2548">
                  <c:v>273</c:v>
                </c:pt>
                <c:pt idx="2549">
                  <c:v>279</c:v>
                </c:pt>
                <c:pt idx="2550">
                  <c:v>333</c:v>
                </c:pt>
                <c:pt idx="2551">
                  <c:v>358</c:v>
                </c:pt>
                <c:pt idx="2552">
                  <c:v>254</c:v>
                </c:pt>
                <c:pt idx="2553">
                  <c:v>190</c:v>
                </c:pt>
                <c:pt idx="2554">
                  <c:v>179</c:v>
                </c:pt>
                <c:pt idx="2555">
                  <c:v>189</c:v>
                </c:pt>
                <c:pt idx="2556">
                  <c:v>268</c:v>
                </c:pt>
                <c:pt idx="2557">
                  <c:v>202</c:v>
                </c:pt>
                <c:pt idx="2558">
                  <c:v>137</c:v>
                </c:pt>
                <c:pt idx="2559">
                  <c:v>218</c:v>
                </c:pt>
                <c:pt idx="2560">
                  <c:v>262</c:v>
                </c:pt>
                <c:pt idx="2561">
                  <c:v>312</c:v>
                </c:pt>
                <c:pt idx="2562">
                  <c:v>264</c:v>
                </c:pt>
                <c:pt idx="2563">
                  <c:v>254</c:v>
                </c:pt>
                <c:pt idx="2564">
                  <c:v>256</c:v>
                </c:pt>
                <c:pt idx="2565">
                  <c:v>278</c:v>
                </c:pt>
                <c:pt idx="2566">
                  <c:v>262</c:v>
                </c:pt>
                <c:pt idx="2567">
                  <c:v>14</c:v>
                </c:pt>
                <c:pt idx="2568">
                  <c:v>201</c:v>
                </c:pt>
                <c:pt idx="2569">
                  <c:v>200</c:v>
                </c:pt>
                <c:pt idx="2570">
                  <c:v>215</c:v>
                </c:pt>
                <c:pt idx="2571">
                  <c:v>316</c:v>
                </c:pt>
                <c:pt idx="2572">
                  <c:v>313</c:v>
                </c:pt>
                <c:pt idx="2573">
                  <c:v>321</c:v>
                </c:pt>
                <c:pt idx="2574">
                  <c:v>384</c:v>
                </c:pt>
                <c:pt idx="2575">
                  <c:v>405</c:v>
                </c:pt>
                <c:pt idx="2576">
                  <c:v>280</c:v>
                </c:pt>
                <c:pt idx="2577">
                  <c:v>213</c:v>
                </c:pt>
                <c:pt idx="2578">
                  <c:v>204</c:v>
                </c:pt>
                <c:pt idx="2579">
                  <c:v>222</c:v>
                </c:pt>
                <c:pt idx="2580">
                  <c:v>303</c:v>
                </c:pt>
                <c:pt idx="2581">
                  <c:v>225</c:v>
                </c:pt>
                <c:pt idx="2582">
                  <c:v>141</c:v>
                </c:pt>
                <c:pt idx="2583">
                  <c:v>254</c:v>
                </c:pt>
                <c:pt idx="2584">
                  <c:v>302</c:v>
                </c:pt>
                <c:pt idx="2585">
                  <c:v>360</c:v>
                </c:pt>
                <c:pt idx="2586">
                  <c:v>306</c:v>
                </c:pt>
                <c:pt idx="2587">
                  <c:v>298</c:v>
                </c:pt>
                <c:pt idx="2588">
                  <c:v>299</c:v>
                </c:pt>
                <c:pt idx="2589">
                  <c:v>318</c:v>
                </c:pt>
                <c:pt idx="2590">
                  <c:v>295</c:v>
                </c:pt>
                <c:pt idx="2591">
                  <c:v>25</c:v>
                </c:pt>
                <c:pt idx="2592">
                  <c:v>191</c:v>
                </c:pt>
                <c:pt idx="2593">
                  <c:v>188</c:v>
                </c:pt>
                <c:pt idx="2594">
                  <c:v>202</c:v>
                </c:pt>
                <c:pt idx="2595">
                  <c:v>286</c:v>
                </c:pt>
                <c:pt idx="2596">
                  <c:v>286</c:v>
                </c:pt>
                <c:pt idx="2597">
                  <c:v>293</c:v>
                </c:pt>
                <c:pt idx="2598">
                  <c:v>345</c:v>
                </c:pt>
                <c:pt idx="2599">
                  <c:v>364</c:v>
                </c:pt>
                <c:pt idx="2600">
                  <c:v>249</c:v>
                </c:pt>
                <c:pt idx="2601">
                  <c:v>190</c:v>
                </c:pt>
                <c:pt idx="2602">
                  <c:v>179</c:v>
                </c:pt>
                <c:pt idx="2603">
                  <c:v>195</c:v>
                </c:pt>
                <c:pt idx="2604">
                  <c:v>270</c:v>
                </c:pt>
                <c:pt idx="2605">
                  <c:v>196</c:v>
                </c:pt>
                <c:pt idx="2606">
                  <c:v>171</c:v>
                </c:pt>
                <c:pt idx="2607">
                  <c:v>236</c:v>
                </c:pt>
                <c:pt idx="2608">
                  <c:v>280</c:v>
                </c:pt>
                <c:pt idx="2609">
                  <c:v>333</c:v>
                </c:pt>
                <c:pt idx="2610">
                  <c:v>286</c:v>
                </c:pt>
                <c:pt idx="2611">
                  <c:v>278</c:v>
                </c:pt>
                <c:pt idx="2612">
                  <c:v>278</c:v>
                </c:pt>
                <c:pt idx="2613">
                  <c:v>294</c:v>
                </c:pt>
                <c:pt idx="2614">
                  <c:v>266</c:v>
                </c:pt>
                <c:pt idx="2615">
                  <c:v>32</c:v>
                </c:pt>
                <c:pt idx="2616">
                  <c:v>207</c:v>
                </c:pt>
                <c:pt idx="2617">
                  <c:v>208</c:v>
                </c:pt>
                <c:pt idx="2618">
                  <c:v>218</c:v>
                </c:pt>
                <c:pt idx="2619">
                  <c:v>313</c:v>
                </c:pt>
                <c:pt idx="2620">
                  <c:v>314</c:v>
                </c:pt>
                <c:pt idx="2621">
                  <c:v>324</c:v>
                </c:pt>
                <c:pt idx="2622">
                  <c:v>375</c:v>
                </c:pt>
                <c:pt idx="2623">
                  <c:v>387</c:v>
                </c:pt>
                <c:pt idx="2624">
                  <c:v>268</c:v>
                </c:pt>
                <c:pt idx="2625">
                  <c:v>203</c:v>
                </c:pt>
                <c:pt idx="2626">
                  <c:v>188</c:v>
                </c:pt>
                <c:pt idx="2627">
                  <c:v>200</c:v>
                </c:pt>
                <c:pt idx="2628">
                  <c:v>282</c:v>
                </c:pt>
                <c:pt idx="2629">
                  <c:v>201</c:v>
                </c:pt>
                <c:pt idx="2630">
                  <c:v>194</c:v>
                </c:pt>
                <c:pt idx="2631">
                  <c:v>259</c:v>
                </c:pt>
                <c:pt idx="2632">
                  <c:v>312</c:v>
                </c:pt>
                <c:pt idx="2633">
                  <c:v>372</c:v>
                </c:pt>
                <c:pt idx="2634">
                  <c:v>321</c:v>
                </c:pt>
                <c:pt idx="2635">
                  <c:v>308</c:v>
                </c:pt>
                <c:pt idx="2636">
                  <c:v>311</c:v>
                </c:pt>
                <c:pt idx="2637">
                  <c:v>323</c:v>
                </c:pt>
                <c:pt idx="2638">
                  <c:v>284</c:v>
                </c:pt>
                <c:pt idx="2639">
                  <c:v>40</c:v>
                </c:pt>
                <c:pt idx="2640">
                  <c:v>175</c:v>
                </c:pt>
                <c:pt idx="2641">
                  <c:v>173</c:v>
                </c:pt>
                <c:pt idx="2642">
                  <c:v>184</c:v>
                </c:pt>
                <c:pt idx="2643">
                  <c:v>268</c:v>
                </c:pt>
                <c:pt idx="2644">
                  <c:v>271</c:v>
                </c:pt>
                <c:pt idx="2645">
                  <c:v>275</c:v>
                </c:pt>
                <c:pt idx="2646">
                  <c:v>326</c:v>
                </c:pt>
                <c:pt idx="2647">
                  <c:v>343</c:v>
                </c:pt>
                <c:pt idx="2648">
                  <c:v>243</c:v>
                </c:pt>
                <c:pt idx="2649">
                  <c:v>179</c:v>
                </c:pt>
                <c:pt idx="2650">
                  <c:v>174</c:v>
                </c:pt>
                <c:pt idx="2651">
                  <c:v>187</c:v>
                </c:pt>
                <c:pt idx="2652">
                  <c:v>252</c:v>
                </c:pt>
                <c:pt idx="2653">
                  <c:v>193</c:v>
                </c:pt>
                <c:pt idx="2654">
                  <c:v>165</c:v>
                </c:pt>
                <c:pt idx="2655">
                  <c:v>222</c:v>
                </c:pt>
                <c:pt idx="2656">
                  <c:v>269</c:v>
                </c:pt>
                <c:pt idx="2657">
                  <c:v>319</c:v>
                </c:pt>
                <c:pt idx="2658">
                  <c:v>276</c:v>
                </c:pt>
                <c:pt idx="2659">
                  <c:v>268</c:v>
                </c:pt>
                <c:pt idx="2660">
                  <c:v>269</c:v>
                </c:pt>
                <c:pt idx="2661">
                  <c:v>278</c:v>
                </c:pt>
                <c:pt idx="2662">
                  <c:v>243</c:v>
                </c:pt>
                <c:pt idx="2663">
                  <c:v>32</c:v>
                </c:pt>
                <c:pt idx="2664">
                  <c:v>186</c:v>
                </c:pt>
                <c:pt idx="2665">
                  <c:v>185</c:v>
                </c:pt>
                <c:pt idx="2666">
                  <c:v>202</c:v>
                </c:pt>
                <c:pt idx="2667">
                  <c:v>281</c:v>
                </c:pt>
                <c:pt idx="2668">
                  <c:v>282</c:v>
                </c:pt>
                <c:pt idx="2669">
                  <c:v>289</c:v>
                </c:pt>
                <c:pt idx="2670">
                  <c:v>348</c:v>
                </c:pt>
                <c:pt idx="2671">
                  <c:v>359</c:v>
                </c:pt>
                <c:pt idx="2672">
                  <c:v>247</c:v>
                </c:pt>
                <c:pt idx="2673">
                  <c:v>184</c:v>
                </c:pt>
                <c:pt idx="2674">
                  <c:v>167</c:v>
                </c:pt>
                <c:pt idx="2675">
                  <c:v>181</c:v>
                </c:pt>
                <c:pt idx="2676">
                  <c:v>257</c:v>
                </c:pt>
                <c:pt idx="2677">
                  <c:v>182</c:v>
                </c:pt>
                <c:pt idx="2678">
                  <c:v>179</c:v>
                </c:pt>
                <c:pt idx="2679">
                  <c:v>236</c:v>
                </c:pt>
                <c:pt idx="2680">
                  <c:v>280</c:v>
                </c:pt>
                <c:pt idx="2681">
                  <c:v>336</c:v>
                </c:pt>
                <c:pt idx="2682">
                  <c:v>294</c:v>
                </c:pt>
                <c:pt idx="2683">
                  <c:v>285</c:v>
                </c:pt>
                <c:pt idx="2684">
                  <c:v>286</c:v>
                </c:pt>
                <c:pt idx="2685">
                  <c:v>295</c:v>
                </c:pt>
                <c:pt idx="2686">
                  <c:v>268</c:v>
                </c:pt>
                <c:pt idx="2687">
                  <c:v>21</c:v>
                </c:pt>
                <c:pt idx="2688">
                  <c:v>193</c:v>
                </c:pt>
                <c:pt idx="2689">
                  <c:v>190</c:v>
                </c:pt>
                <c:pt idx="2690">
                  <c:v>205</c:v>
                </c:pt>
                <c:pt idx="2691">
                  <c:v>287</c:v>
                </c:pt>
                <c:pt idx="2692">
                  <c:v>284</c:v>
                </c:pt>
                <c:pt idx="2693">
                  <c:v>291</c:v>
                </c:pt>
                <c:pt idx="2694">
                  <c:v>344</c:v>
                </c:pt>
                <c:pt idx="2695">
                  <c:v>361</c:v>
                </c:pt>
                <c:pt idx="2696">
                  <c:v>246</c:v>
                </c:pt>
                <c:pt idx="2697">
                  <c:v>179</c:v>
                </c:pt>
                <c:pt idx="2698">
                  <c:v>170</c:v>
                </c:pt>
                <c:pt idx="2699">
                  <c:v>185</c:v>
                </c:pt>
                <c:pt idx="2700">
                  <c:v>269</c:v>
                </c:pt>
                <c:pt idx="2701">
                  <c:v>183</c:v>
                </c:pt>
                <c:pt idx="2702">
                  <c:v>177</c:v>
                </c:pt>
                <c:pt idx="2703">
                  <c:v>243</c:v>
                </c:pt>
                <c:pt idx="2704">
                  <c:v>293</c:v>
                </c:pt>
                <c:pt idx="2705">
                  <c:v>344</c:v>
                </c:pt>
                <c:pt idx="2706">
                  <c:v>302</c:v>
                </c:pt>
                <c:pt idx="2707">
                  <c:v>291</c:v>
                </c:pt>
                <c:pt idx="2708">
                  <c:v>294</c:v>
                </c:pt>
                <c:pt idx="2709">
                  <c:v>310</c:v>
                </c:pt>
                <c:pt idx="2710">
                  <c:v>271</c:v>
                </c:pt>
                <c:pt idx="2711">
                  <c:v>33</c:v>
                </c:pt>
                <c:pt idx="2712">
                  <c:v>181</c:v>
                </c:pt>
                <c:pt idx="2713">
                  <c:v>180</c:v>
                </c:pt>
                <c:pt idx="2714">
                  <c:v>195</c:v>
                </c:pt>
                <c:pt idx="2715">
                  <c:v>282</c:v>
                </c:pt>
                <c:pt idx="2716">
                  <c:v>280</c:v>
                </c:pt>
                <c:pt idx="2717">
                  <c:v>286</c:v>
                </c:pt>
                <c:pt idx="2718">
                  <c:v>335</c:v>
                </c:pt>
                <c:pt idx="2719">
                  <c:v>358</c:v>
                </c:pt>
                <c:pt idx="2720">
                  <c:v>258</c:v>
                </c:pt>
                <c:pt idx="2721">
                  <c:v>193</c:v>
                </c:pt>
                <c:pt idx="2722">
                  <c:v>183</c:v>
                </c:pt>
                <c:pt idx="2723">
                  <c:v>197</c:v>
                </c:pt>
                <c:pt idx="2724">
                  <c:v>268</c:v>
                </c:pt>
                <c:pt idx="2725">
                  <c:v>197</c:v>
                </c:pt>
                <c:pt idx="2726">
                  <c:v>133</c:v>
                </c:pt>
                <c:pt idx="2727">
                  <c:v>215</c:v>
                </c:pt>
                <c:pt idx="2728">
                  <c:v>257</c:v>
                </c:pt>
                <c:pt idx="2729">
                  <c:v>312</c:v>
                </c:pt>
                <c:pt idx="2730">
                  <c:v>265</c:v>
                </c:pt>
                <c:pt idx="2731">
                  <c:v>253</c:v>
                </c:pt>
                <c:pt idx="2732">
                  <c:v>256</c:v>
                </c:pt>
                <c:pt idx="2733">
                  <c:v>274</c:v>
                </c:pt>
                <c:pt idx="2734">
                  <c:v>260</c:v>
                </c:pt>
                <c:pt idx="2735">
                  <c:v>17</c:v>
                </c:pt>
                <c:pt idx="2736">
                  <c:v>179</c:v>
                </c:pt>
                <c:pt idx="2737">
                  <c:v>177</c:v>
                </c:pt>
                <c:pt idx="2738">
                  <c:v>199</c:v>
                </c:pt>
                <c:pt idx="2739">
                  <c:v>279</c:v>
                </c:pt>
                <c:pt idx="2740">
                  <c:v>279</c:v>
                </c:pt>
                <c:pt idx="2741">
                  <c:v>285</c:v>
                </c:pt>
                <c:pt idx="2742">
                  <c:v>339</c:v>
                </c:pt>
                <c:pt idx="2743">
                  <c:v>357</c:v>
                </c:pt>
                <c:pt idx="2744">
                  <c:v>247</c:v>
                </c:pt>
                <c:pt idx="2745">
                  <c:v>188</c:v>
                </c:pt>
                <c:pt idx="2746">
                  <c:v>177</c:v>
                </c:pt>
                <c:pt idx="2747">
                  <c:v>193</c:v>
                </c:pt>
                <c:pt idx="2748">
                  <c:v>265</c:v>
                </c:pt>
                <c:pt idx="2749">
                  <c:v>195</c:v>
                </c:pt>
                <c:pt idx="2750">
                  <c:v>139</c:v>
                </c:pt>
                <c:pt idx="2751">
                  <c:v>224</c:v>
                </c:pt>
                <c:pt idx="2752">
                  <c:v>269</c:v>
                </c:pt>
                <c:pt idx="2753">
                  <c:v>327</c:v>
                </c:pt>
                <c:pt idx="2754">
                  <c:v>276</c:v>
                </c:pt>
                <c:pt idx="2755">
                  <c:v>268</c:v>
                </c:pt>
                <c:pt idx="2756">
                  <c:v>269</c:v>
                </c:pt>
                <c:pt idx="2757">
                  <c:v>286</c:v>
                </c:pt>
                <c:pt idx="2758">
                  <c:v>257</c:v>
                </c:pt>
                <c:pt idx="2759">
                  <c:v>22</c:v>
                </c:pt>
                <c:pt idx="2760">
                  <c:v>182</c:v>
                </c:pt>
                <c:pt idx="2761">
                  <c:v>179</c:v>
                </c:pt>
                <c:pt idx="2762">
                  <c:v>192</c:v>
                </c:pt>
                <c:pt idx="2763">
                  <c:v>273</c:v>
                </c:pt>
                <c:pt idx="2764">
                  <c:v>273</c:v>
                </c:pt>
                <c:pt idx="2765">
                  <c:v>281</c:v>
                </c:pt>
                <c:pt idx="2766">
                  <c:v>332</c:v>
                </c:pt>
                <c:pt idx="2767">
                  <c:v>348</c:v>
                </c:pt>
                <c:pt idx="2768">
                  <c:v>246</c:v>
                </c:pt>
                <c:pt idx="2769">
                  <c:v>186</c:v>
                </c:pt>
                <c:pt idx="2770">
                  <c:v>176</c:v>
                </c:pt>
                <c:pt idx="2771">
                  <c:v>191</c:v>
                </c:pt>
                <c:pt idx="2772">
                  <c:v>257</c:v>
                </c:pt>
                <c:pt idx="2773">
                  <c:v>185</c:v>
                </c:pt>
                <c:pt idx="2774">
                  <c:v>165</c:v>
                </c:pt>
                <c:pt idx="2775">
                  <c:v>220</c:v>
                </c:pt>
                <c:pt idx="2776">
                  <c:v>267</c:v>
                </c:pt>
                <c:pt idx="2777">
                  <c:v>322</c:v>
                </c:pt>
                <c:pt idx="2778">
                  <c:v>275</c:v>
                </c:pt>
                <c:pt idx="2779">
                  <c:v>269</c:v>
                </c:pt>
                <c:pt idx="2780">
                  <c:v>271</c:v>
                </c:pt>
                <c:pt idx="2781">
                  <c:v>285</c:v>
                </c:pt>
                <c:pt idx="2782">
                  <c:v>251</c:v>
                </c:pt>
                <c:pt idx="2783">
                  <c:v>32</c:v>
                </c:pt>
                <c:pt idx="2784">
                  <c:v>177</c:v>
                </c:pt>
                <c:pt idx="2785">
                  <c:v>176</c:v>
                </c:pt>
                <c:pt idx="2786">
                  <c:v>184</c:v>
                </c:pt>
                <c:pt idx="2787">
                  <c:v>266</c:v>
                </c:pt>
                <c:pt idx="2788">
                  <c:v>264</c:v>
                </c:pt>
                <c:pt idx="2789">
                  <c:v>273</c:v>
                </c:pt>
                <c:pt idx="2790">
                  <c:v>318</c:v>
                </c:pt>
                <c:pt idx="2791">
                  <c:v>337</c:v>
                </c:pt>
                <c:pt idx="2792">
                  <c:v>228</c:v>
                </c:pt>
                <c:pt idx="2793">
                  <c:v>175</c:v>
                </c:pt>
                <c:pt idx="2794">
                  <c:v>164</c:v>
                </c:pt>
                <c:pt idx="2795">
                  <c:v>174</c:v>
                </c:pt>
                <c:pt idx="2796">
                  <c:v>236</c:v>
                </c:pt>
                <c:pt idx="2797">
                  <c:v>175</c:v>
                </c:pt>
                <c:pt idx="2798">
                  <c:v>170</c:v>
                </c:pt>
                <c:pt idx="2799">
                  <c:v>222</c:v>
                </c:pt>
                <c:pt idx="2800">
                  <c:v>268</c:v>
                </c:pt>
                <c:pt idx="2801">
                  <c:v>316</c:v>
                </c:pt>
                <c:pt idx="2802">
                  <c:v>280</c:v>
                </c:pt>
                <c:pt idx="2803">
                  <c:v>267</c:v>
                </c:pt>
                <c:pt idx="2804">
                  <c:v>270</c:v>
                </c:pt>
                <c:pt idx="2805">
                  <c:v>283</c:v>
                </c:pt>
                <c:pt idx="2806">
                  <c:v>240</c:v>
                </c:pt>
                <c:pt idx="2807">
                  <c:v>29</c:v>
                </c:pt>
                <c:pt idx="2808">
                  <c:v>154</c:v>
                </c:pt>
                <c:pt idx="2809">
                  <c:v>153</c:v>
                </c:pt>
                <c:pt idx="2810">
                  <c:v>165</c:v>
                </c:pt>
                <c:pt idx="2811">
                  <c:v>232</c:v>
                </c:pt>
                <c:pt idx="2812">
                  <c:v>232</c:v>
                </c:pt>
                <c:pt idx="2813">
                  <c:v>237</c:v>
                </c:pt>
                <c:pt idx="2814">
                  <c:v>276</c:v>
                </c:pt>
                <c:pt idx="2815">
                  <c:v>295</c:v>
                </c:pt>
                <c:pt idx="2816">
                  <c:v>207</c:v>
                </c:pt>
                <c:pt idx="2817">
                  <c:v>154</c:v>
                </c:pt>
                <c:pt idx="2818">
                  <c:v>148</c:v>
                </c:pt>
                <c:pt idx="2819">
                  <c:v>161</c:v>
                </c:pt>
                <c:pt idx="2820">
                  <c:v>214</c:v>
                </c:pt>
                <c:pt idx="2821">
                  <c:v>166</c:v>
                </c:pt>
                <c:pt idx="2822">
                  <c:v>138</c:v>
                </c:pt>
                <c:pt idx="2823">
                  <c:v>187</c:v>
                </c:pt>
                <c:pt idx="2824">
                  <c:v>219</c:v>
                </c:pt>
                <c:pt idx="2825">
                  <c:v>266</c:v>
                </c:pt>
                <c:pt idx="2826">
                  <c:v>237</c:v>
                </c:pt>
                <c:pt idx="2827">
                  <c:v>230</c:v>
                </c:pt>
                <c:pt idx="2828">
                  <c:v>231</c:v>
                </c:pt>
                <c:pt idx="2829">
                  <c:v>246</c:v>
                </c:pt>
                <c:pt idx="2830">
                  <c:v>211</c:v>
                </c:pt>
                <c:pt idx="2831">
                  <c:v>26</c:v>
                </c:pt>
                <c:pt idx="2832">
                  <c:v>176</c:v>
                </c:pt>
                <c:pt idx="2833">
                  <c:v>176</c:v>
                </c:pt>
                <c:pt idx="2834">
                  <c:v>187</c:v>
                </c:pt>
                <c:pt idx="2835">
                  <c:v>257</c:v>
                </c:pt>
                <c:pt idx="2836">
                  <c:v>256</c:v>
                </c:pt>
                <c:pt idx="2837">
                  <c:v>265</c:v>
                </c:pt>
                <c:pt idx="2838">
                  <c:v>314</c:v>
                </c:pt>
                <c:pt idx="2839">
                  <c:v>323</c:v>
                </c:pt>
                <c:pt idx="2840">
                  <c:v>219</c:v>
                </c:pt>
                <c:pt idx="2841">
                  <c:v>160</c:v>
                </c:pt>
                <c:pt idx="2842">
                  <c:v>149</c:v>
                </c:pt>
                <c:pt idx="2843">
                  <c:v>162</c:v>
                </c:pt>
                <c:pt idx="2844">
                  <c:v>232</c:v>
                </c:pt>
                <c:pt idx="2845">
                  <c:v>161</c:v>
                </c:pt>
                <c:pt idx="2846">
                  <c:v>161</c:v>
                </c:pt>
                <c:pt idx="2847">
                  <c:v>215</c:v>
                </c:pt>
                <c:pt idx="2848">
                  <c:v>260</c:v>
                </c:pt>
                <c:pt idx="2849">
                  <c:v>304</c:v>
                </c:pt>
                <c:pt idx="2850">
                  <c:v>274</c:v>
                </c:pt>
                <c:pt idx="2851">
                  <c:v>265</c:v>
                </c:pt>
                <c:pt idx="2852">
                  <c:v>265</c:v>
                </c:pt>
                <c:pt idx="2853">
                  <c:v>276</c:v>
                </c:pt>
                <c:pt idx="2854">
                  <c:v>242</c:v>
                </c:pt>
                <c:pt idx="2855">
                  <c:v>19</c:v>
                </c:pt>
                <c:pt idx="2856">
                  <c:v>174</c:v>
                </c:pt>
                <c:pt idx="2857">
                  <c:v>170</c:v>
                </c:pt>
                <c:pt idx="2858">
                  <c:v>186</c:v>
                </c:pt>
                <c:pt idx="2859">
                  <c:v>259</c:v>
                </c:pt>
                <c:pt idx="2860">
                  <c:v>254</c:v>
                </c:pt>
                <c:pt idx="2861">
                  <c:v>262</c:v>
                </c:pt>
                <c:pt idx="2862">
                  <c:v>309</c:v>
                </c:pt>
                <c:pt idx="2863">
                  <c:v>335</c:v>
                </c:pt>
                <c:pt idx="2864">
                  <c:v>222</c:v>
                </c:pt>
                <c:pt idx="2865">
                  <c:v>162</c:v>
                </c:pt>
                <c:pt idx="2866">
                  <c:v>155</c:v>
                </c:pt>
                <c:pt idx="2867">
                  <c:v>170</c:v>
                </c:pt>
                <c:pt idx="2868">
                  <c:v>236</c:v>
                </c:pt>
                <c:pt idx="2869">
                  <c:v>165</c:v>
                </c:pt>
                <c:pt idx="2870">
                  <c:v>160</c:v>
                </c:pt>
                <c:pt idx="2871">
                  <c:v>215</c:v>
                </c:pt>
                <c:pt idx="2872">
                  <c:v>268</c:v>
                </c:pt>
                <c:pt idx="2873">
                  <c:v>312</c:v>
                </c:pt>
                <c:pt idx="2874">
                  <c:v>279</c:v>
                </c:pt>
                <c:pt idx="2875">
                  <c:v>271</c:v>
                </c:pt>
                <c:pt idx="2876">
                  <c:v>272</c:v>
                </c:pt>
                <c:pt idx="2877">
                  <c:v>288</c:v>
                </c:pt>
                <c:pt idx="2878">
                  <c:v>249</c:v>
                </c:pt>
                <c:pt idx="2879">
                  <c:v>32</c:v>
                </c:pt>
                <c:pt idx="2880">
                  <c:v>156</c:v>
                </c:pt>
                <c:pt idx="2881">
                  <c:v>156</c:v>
                </c:pt>
                <c:pt idx="2882">
                  <c:v>166</c:v>
                </c:pt>
                <c:pt idx="2883">
                  <c:v>234</c:v>
                </c:pt>
                <c:pt idx="2884">
                  <c:v>236</c:v>
                </c:pt>
                <c:pt idx="2885">
                  <c:v>242</c:v>
                </c:pt>
                <c:pt idx="2886">
                  <c:v>295</c:v>
                </c:pt>
                <c:pt idx="2887">
                  <c:v>317</c:v>
                </c:pt>
                <c:pt idx="2888">
                  <c:v>219</c:v>
                </c:pt>
                <c:pt idx="2889">
                  <c:v>162</c:v>
                </c:pt>
                <c:pt idx="2890">
                  <c:v>152</c:v>
                </c:pt>
                <c:pt idx="2891">
                  <c:v>166</c:v>
                </c:pt>
                <c:pt idx="2892">
                  <c:v>234</c:v>
                </c:pt>
                <c:pt idx="2893">
                  <c:v>161</c:v>
                </c:pt>
                <c:pt idx="2894">
                  <c:v>104</c:v>
                </c:pt>
                <c:pt idx="2895">
                  <c:v>182</c:v>
                </c:pt>
                <c:pt idx="2896">
                  <c:v>217</c:v>
                </c:pt>
                <c:pt idx="2897">
                  <c:v>277</c:v>
                </c:pt>
                <c:pt idx="2898">
                  <c:v>239</c:v>
                </c:pt>
                <c:pt idx="2899">
                  <c:v>231</c:v>
                </c:pt>
                <c:pt idx="2900">
                  <c:v>233</c:v>
                </c:pt>
                <c:pt idx="2901">
                  <c:v>247</c:v>
                </c:pt>
                <c:pt idx="2902">
                  <c:v>233</c:v>
                </c:pt>
                <c:pt idx="2903">
                  <c:v>14</c:v>
                </c:pt>
                <c:pt idx="2904">
                  <c:v>179</c:v>
                </c:pt>
                <c:pt idx="2905">
                  <c:v>180</c:v>
                </c:pt>
                <c:pt idx="2906">
                  <c:v>193</c:v>
                </c:pt>
                <c:pt idx="2907">
                  <c:v>283</c:v>
                </c:pt>
                <c:pt idx="2908">
                  <c:v>272</c:v>
                </c:pt>
                <c:pt idx="2909">
                  <c:v>280</c:v>
                </c:pt>
                <c:pt idx="2910">
                  <c:v>339</c:v>
                </c:pt>
                <c:pt idx="2911">
                  <c:v>350</c:v>
                </c:pt>
                <c:pt idx="2912">
                  <c:v>243</c:v>
                </c:pt>
                <c:pt idx="2913">
                  <c:v>185</c:v>
                </c:pt>
                <c:pt idx="2914">
                  <c:v>175</c:v>
                </c:pt>
                <c:pt idx="2915">
                  <c:v>188</c:v>
                </c:pt>
                <c:pt idx="2916">
                  <c:v>264</c:v>
                </c:pt>
                <c:pt idx="2917">
                  <c:v>191</c:v>
                </c:pt>
                <c:pt idx="2918">
                  <c:v>139</c:v>
                </c:pt>
                <c:pt idx="2919">
                  <c:v>220</c:v>
                </c:pt>
                <c:pt idx="2920">
                  <c:v>262</c:v>
                </c:pt>
                <c:pt idx="2921">
                  <c:v>318</c:v>
                </c:pt>
                <c:pt idx="2922">
                  <c:v>277</c:v>
                </c:pt>
                <c:pt idx="2923">
                  <c:v>270</c:v>
                </c:pt>
                <c:pt idx="2924">
                  <c:v>271</c:v>
                </c:pt>
                <c:pt idx="2925">
                  <c:v>289</c:v>
                </c:pt>
                <c:pt idx="2926">
                  <c:v>243</c:v>
                </c:pt>
                <c:pt idx="2927">
                  <c:v>23</c:v>
                </c:pt>
                <c:pt idx="2928">
                  <c:v>200</c:v>
                </c:pt>
                <c:pt idx="2929">
                  <c:v>197</c:v>
                </c:pt>
                <c:pt idx="2930">
                  <c:v>215</c:v>
                </c:pt>
                <c:pt idx="2931">
                  <c:v>309</c:v>
                </c:pt>
                <c:pt idx="2932">
                  <c:v>306</c:v>
                </c:pt>
                <c:pt idx="2933">
                  <c:v>316</c:v>
                </c:pt>
                <c:pt idx="2934">
                  <c:v>369</c:v>
                </c:pt>
                <c:pt idx="2935">
                  <c:v>386</c:v>
                </c:pt>
                <c:pt idx="2936">
                  <c:v>273</c:v>
                </c:pt>
                <c:pt idx="2937">
                  <c:v>202</c:v>
                </c:pt>
                <c:pt idx="2938">
                  <c:v>193</c:v>
                </c:pt>
                <c:pt idx="2939">
                  <c:v>210</c:v>
                </c:pt>
                <c:pt idx="2940">
                  <c:v>281</c:v>
                </c:pt>
                <c:pt idx="2941">
                  <c:v>204</c:v>
                </c:pt>
                <c:pt idx="2942">
                  <c:v>184</c:v>
                </c:pt>
                <c:pt idx="2943">
                  <c:v>248</c:v>
                </c:pt>
                <c:pt idx="2944">
                  <c:v>307</c:v>
                </c:pt>
                <c:pt idx="2945">
                  <c:v>354</c:v>
                </c:pt>
                <c:pt idx="2946">
                  <c:v>308</c:v>
                </c:pt>
                <c:pt idx="2947">
                  <c:v>300</c:v>
                </c:pt>
                <c:pt idx="2948">
                  <c:v>304</c:v>
                </c:pt>
                <c:pt idx="2949">
                  <c:v>320</c:v>
                </c:pt>
                <c:pt idx="2950">
                  <c:v>269</c:v>
                </c:pt>
                <c:pt idx="2951">
                  <c:v>35</c:v>
                </c:pt>
                <c:pt idx="2952">
                  <c:v>219</c:v>
                </c:pt>
                <c:pt idx="2953">
                  <c:v>216</c:v>
                </c:pt>
                <c:pt idx="2954">
                  <c:v>228</c:v>
                </c:pt>
                <c:pt idx="2955">
                  <c:v>333</c:v>
                </c:pt>
                <c:pt idx="2956">
                  <c:v>328</c:v>
                </c:pt>
                <c:pt idx="2957">
                  <c:v>341</c:v>
                </c:pt>
                <c:pt idx="2958">
                  <c:v>395</c:v>
                </c:pt>
                <c:pt idx="2959">
                  <c:v>420</c:v>
                </c:pt>
                <c:pt idx="2960">
                  <c:v>295</c:v>
                </c:pt>
                <c:pt idx="2961">
                  <c:v>220</c:v>
                </c:pt>
                <c:pt idx="2962">
                  <c:v>202</c:v>
                </c:pt>
                <c:pt idx="2963">
                  <c:v>221</c:v>
                </c:pt>
                <c:pt idx="2964">
                  <c:v>300</c:v>
                </c:pt>
                <c:pt idx="2965">
                  <c:v>222</c:v>
                </c:pt>
                <c:pt idx="2966">
                  <c:v>215</c:v>
                </c:pt>
                <c:pt idx="2967">
                  <c:v>277</c:v>
                </c:pt>
                <c:pt idx="2968">
                  <c:v>340</c:v>
                </c:pt>
                <c:pt idx="2969">
                  <c:v>393</c:v>
                </c:pt>
                <c:pt idx="2970">
                  <c:v>351</c:v>
                </c:pt>
                <c:pt idx="2971">
                  <c:v>340</c:v>
                </c:pt>
                <c:pt idx="2972">
                  <c:v>343</c:v>
                </c:pt>
                <c:pt idx="2973">
                  <c:v>359</c:v>
                </c:pt>
                <c:pt idx="2974">
                  <c:v>301</c:v>
                </c:pt>
                <c:pt idx="2975">
                  <c:v>48</c:v>
                </c:pt>
                <c:pt idx="2976">
                  <c:v>208</c:v>
                </c:pt>
                <c:pt idx="2977">
                  <c:v>206</c:v>
                </c:pt>
                <c:pt idx="2978">
                  <c:v>222</c:v>
                </c:pt>
                <c:pt idx="2979">
                  <c:v>317</c:v>
                </c:pt>
                <c:pt idx="2980">
                  <c:v>318</c:v>
                </c:pt>
                <c:pt idx="2981">
                  <c:v>325</c:v>
                </c:pt>
                <c:pt idx="2982">
                  <c:v>382</c:v>
                </c:pt>
                <c:pt idx="2983">
                  <c:v>406</c:v>
                </c:pt>
                <c:pt idx="2984">
                  <c:v>289</c:v>
                </c:pt>
                <c:pt idx="2985">
                  <c:v>215</c:v>
                </c:pt>
                <c:pt idx="2986">
                  <c:v>207</c:v>
                </c:pt>
                <c:pt idx="2987">
                  <c:v>226</c:v>
                </c:pt>
                <c:pt idx="2988">
                  <c:v>288</c:v>
                </c:pt>
                <c:pt idx="2989">
                  <c:v>215</c:v>
                </c:pt>
                <c:pt idx="2990">
                  <c:v>168</c:v>
                </c:pt>
                <c:pt idx="2991">
                  <c:v>246</c:v>
                </c:pt>
                <c:pt idx="2992">
                  <c:v>302</c:v>
                </c:pt>
                <c:pt idx="2993">
                  <c:v>368</c:v>
                </c:pt>
                <c:pt idx="2994">
                  <c:v>329</c:v>
                </c:pt>
                <c:pt idx="2995">
                  <c:v>322</c:v>
                </c:pt>
                <c:pt idx="2996">
                  <c:v>324</c:v>
                </c:pt>
                <c:pt idx="2997">
                  <c:v>339</c:v>
                </c:pt>
                <c:pt idx="2998">
                  <c:v>281</c:v>
                </c:pt>
                <c:pt idx="2999">
                  <c:v>35</c:v>
                </c:pt>
                <c:pt idx="3000">
                  <c:v>212</c:v>
                </c:pt>
                <c:pt idx="3001">
                  <c:v>211</c:v>
                </c:pt>
                <c:pt idx="3002">
                  <c:v>226</c:v>
                </c:pt>
                <c:pt idx="3003">
                  <c:v>318</c:v>
                </c:pt>
                <c:pt idx="3004">
                  <c:v>320</c:v>
                </c:pt>
                <c:pt idx="3005">
                  <c:v>328</c:v>
                </c:pt>
                <c:pt idx="3006">
                  <c:v>389</c:v>
                </c:pt>
                <c:pt idx="3007">
                  <c:v>403</c:v>
                </c:pt>
                <c:pt idx="3008">
                  <c:v>275</c:v>
                </c:pt>
                <c:pt idx="3009">
                  <c:v>201</c:v>
                </c:pt>
                <c:pt idx="3010">
                  <c:v>184</c:v>
                </c:pt>
                <c:pt idx="3011">
                  <c:v>199</c:v>
                </c:pt>
                <c:pt idx="3012">
                  <c:v>278</c:v>
                </c:pt>
                <c:pt idx="3013">
                  <c:v>195</c:v>
                </c:pt>
                <c:pt idx="3014">
                  <c:v>191</c:v>
                </c:pt>
                <c:pt idx="3015">
                  <c:v>261</c:v>
                </c:pt>
                <c:pt idx="3016">
                  <c:v>317</c:v>
                </c:pt>
                <c:pt idx="3017">
                  <c:v>376</c:v>
                </c:pt>
                <c:pt idx="3018">
                  <c:v>334</c:v>
                </c:pt>
                <c:pt idx="3019">
                  <c:v>326</c:v>
                </c:pt>
                <c:pt idx="3020">
                  <c:v>325</c:v>
                </c:pt>
                <c:pt idx="3021">
                  <c:v>339</c:v>
                </c:pt>
                <c:pt idx="3022">
                  <c:v>307</c:v>
                </c:pt>
                <c:pt idx="3023">
                  <c:v>25</c:v>
                </c:pt>
                <c:pt idx="3024">
                  <c:v>209</c:v>
                </c:pt>
                <c:pt idx="3025">
                  <c:v>208</c:v>
                </c:pt>
                <c:pt idx="3026">
                  <c:v>231</c:v>
                </c:pt>
                <c:pt idx="3027">
                  <c:v>330</c:v>
                </c:pt>
                <c:pt idx="3028">
                  <c:v>330</c:v>
                </c:pt>
                <c:pt idx="3029">
                  <c:v>341</c:v>
                </c:pt>
                <c:pt idx="3030">
                  <c:v>395</c:v>
                </c:pt>
                <c:pt idx="3031">
                  <c:v>416</c:v>
                </c:pt>
                <c:pt idx="3032">
                  <c:v>292</c:v>
                </c:pt>
                <c:pt idx="3033">
                  <c:v>217</c:v>
                </c:pt>
                <c:pt idx="3034">
                  <c:v>206</c:v>
                </c:pt>
                <c:pt idx="3035">
                  <c:v>223</c:v>
                </c:pt>
                <c:pt idx="3036">
                  <c:v>305</c:v>
                </c:pt>
                <c:pt idx="3037">
                  <c:v>223</c:v>
                </c:pt>
                <c:pt idx="3038">
                  <c:v>216</c:v>
                </c:pt>
                <c:pt idx="3039">
                  <c:v>288</c:v>
                </c:pt>
                <c:pt idx="3040">
                  <c:v>343</c:v>
                </c:pt>
                <c:pt idx="3041">
                  <c:v>394</c:v>
                </c:pt>
                <c:pt idx="3042">
                  <c:v>344</c:v>
                </c:pt>
                <c:pt idx="3043">
                  <c:v>334</c:v>
                </c:pt>
                <c:pt idx="3044">
                  <c:v>336</c:v>
                </c:pt>
                <c:pt idx="3045">
                  <c:v>355</c:v>
                </c:pt>
                <c:pt idx="3046">
                  <c:v>300</c:v>
                </c:pt>
                <c:pt idx="3047">
                  <c:v>38</c:v>
                </c:pt>
                <c:pt idx="3048">
                  <c:v>186</c:v>
                </c:pt>
                <c:pt idx="3049">
                  <c:v>184</c:v>
                </c:pt>
                <c:pt idx="3050">
                  <c:v>200</c:v>
                </c:pt>
                <c:pt idx="3051">
                  <c:v>296</c:v>
                </c:pt>
                <c:pt idx="3052">
                  <c:v>296</c:v>
                </c:pt>
                <c:pt idx="3053">
                  <c:v>306</c:v>
                </c:pt>
                <c:pt idx="3054">
                  <c:v>361</c:v>
                </c:pt>
                <c:pt idx="3055">
                  <c:v>382</c:v>
                </c:pt>
                <c:pt idx="3056">
                  <c:v>276</c:v>
                </c:pt>
                <c:pt idx="3057">
                  <c:v>205</c:v>
                </c:pt>
                <c:pt idx="3058">
                  <c:v>194</c:v>
                </c:pt>
                <c:pt idx="3059">
                  <c:v>209</c:v>
                </c:pt>
                <c:pt idx="3060">
                  <c:v>282</c:v>
                </c:pt>
                <c:pt idx="3061">
                  <c:v>203</c:v>
                </c:pt>
                <c:pt idx="3062">
                  <c:v>133</c:v>
                </c:pt>
                <c:pt idx="3063">
                  <c:v>219</c:v>
                </c:pt>
                <c:pt idx="3064">
                  <c:v>262</c:v>
                </c:pt>
                <c:pt idx="3065">
                  <c:v>326</c:v>
                </c:pt>
                <c:pt idx="3066">
                  <c:v>280</c:v>
                </c:pt>
                <c:pt idx="3067">
                  <c:v>270</c:v>
                </c:pt>
                <c:pt idx="3068">
                  <c:v>272</c:v>
                </c:pt>
                <c:pt idx="3069">
                  <c:v>290</c:v>
                </c:pt>
                <c:pt idx="3070">
                  <c:v>275</c:v>
                </c:pt>
                <c:pt idx="3071">
                  <c:v>16</c:v>
                </c:pt>
                <c:pt idx="3072">
                  <c:v>202</c:v>
                </c:pt>
                <c:pt idx="3073">
                  <c:v>201</c:v>
                </c:pt>
                <c:pt idx="3074">
                  <c:v>218</c:v>
                </c:pt>
                <c:pt idx="3075">
                  <c:v>316</c:v>
                </c:pt>
                <c:pt idx="3076">
                  <c:v>314</c:v>
                </c:pt>
                <c:pt idx="3077">
                  <c:v>323</c:v>
                </c:pt>
                <c:pt idx="3078">
                  <c:v>382</c:v>
                </c:pt>
                <c:pt idx="3079">
                  <c:v>411</c:v>
                </c:pt>
                <c:pt idx="3080">
                  <c:v>286</c:v>
                </c:pt>
                <c:pt idx="3081">
                  <c:v>218</c:v>
                </c:pt>
                <c:pt idx="3082">
                  <c:v>210</c:v>
                </c:pt>
                <c:pt idx="3083">
                  <c:v>226</c:v>
                </c:pt>
                <c:pt idx="3084">
                  <c:v>308</c:v>
                </c:pt>
                <c:pt idx="3085">
                  <c:v>232</c:v>
                </c:pt>
                <c:pt idx="3086">
                  <c:v>168</c:v>
                </c:pt>
                <c:pt idx="3087">
                  <c:v>255</c:v>
                </c:pt>
                <c:pt idx="3088">
                  <c:v>311</c:v>
                </c:pt>
                <c:pt idx="3089">
                  <c:v>366</c:v>
                </c:pt>
                <c:pt idx="3090">
                  <c:v>316</c:v>
                </c:pt>
                <c:pt idx="3091">
                  <c:v>311</c:v>
                </c:pt>
                <c:pt idx="3092">
                  <c:v>313</c:v>
                </c:pt>
                <c:pt idx="3093">
                  <c:v>331</c:v>
                </c:pt>
                <c:pt idx="3094">
                  <c:v>289</c:v>
                </c:pt>
                <c:pt idx="3095">
                  <c:v>32</c:v>
                </c:pt>
                <c:pt idx="3096">
                  <c:v>223</c:v>
                </c:pt>
                <c:pt idx="3097">
                  <c:v>221</c:v>
                </c:pt>
                <c:pt idx="3098">
                  <c:v>242</c:v>
                </c:pt>
                <c:pt idx="3099">
                  <c:v>351</c:v>
                </c:pt>
                <c:pt idx="3100">
                  <c:v>347</c:v>
                </c:pt>
                <c:pt idx="3101">
                  <c:v>358</c:v>
                </c:pt>
                <c:pt idx="3102">
                  <c:v>414</c:v>
                </c:pt>
                <c:pt idx="3103">
                  <c:v>433</c:v>
                </c:pt>
                <c:pt idx="3104">
                  <c:v>313</c:v>
                </c:pt>
                <c:pt idx="3105">
                  <c:v>235</c:v>
                </c:pt>
                <c:pt idx="3106">
                  <c:v>224</c:v>
                </c:pt>
                <c:pt idx="3107">
                  <c:v>243</c:v>
                </c:pt>
                <c:pt idx="3108">
                  <c:v>322</c:v>
                </c:pt>
                <c:pt idx="3109">
                  <c:v>238</c:v>
                </c:pt>
                <c:pt idx="3110">
                  <c:v>214</c:v>
                </c:pt>
                <c:pt idx="3111">
                  <c:v>284</c:v>
                </c:pt>
                <c:pt idx="3112">
                  <c:v>346</c:v>
                </c:pt>
                <c:pt idx="3113">
                  <c:v>409</c:v>
                </c:pt>
                <c:pt idx="3114">
                  <c:v>359</c:v>
                </c:pt>
                <c:pt idx="3115">
                  <c:v>349</c:v>
                </c:pt>
                <c:pt idx="3116">
                  <c:v>353</c:v>
                </c:pt>
                <c:pt idx="3117">
                  <c:v>364</c:v>
                </c:pt>
                <c:pt idx="3118">
                  <c:v>306</c:v>
                </c:pt>
                <c:pt idx="3119">
                  <c:v>46</c:v>
                </c:pt>
                <c:pt idx="3120">
                  <c:v>215</c:v>
                </c:pt>
                <c:pt idx="3121">
                  <c:v>214</c:v>
                </c:pt>
                <c:pt idx="3122">
                  <c:v>226</c:v>
                </c:pt>
                <c:pt idx="3123">
                  <c:v>337</c:v>
                </c:pt>
                <c:pt idx="3124">
                  <c:v>332</c:v>
                </c:pt>
                <c:pt idx="3125">
                  <c:v>343</c:v>
                </c:pt>
                <c:pt idx="3126">
                  <c:v>404</c:v>
                </c:pt>
                <c:pt idx="3127">
                  <c:v>423</c:v>
                </c:pt>
                <c:pt idx="3128">
                  <c:v>289</c:v>
                </c:pt>
                <c:pt idx="3129">
                  <c:v>216</c:v>
                </c:pt>
                <c:pt idx="3130">
                  <c:v>201</c:v>
                </c:pt>
                <c:pt idx="3131">
                  <c:v>216</c:v>
                </c:pt>
                <c:pt idx="3132">
                  <c:v>299</c:v>
                </c:pt>
                <c:pt idx="3133">
                  <c:v>223</c:v>
                </c:pt>
                <c:pt idx="3134">
                  <c:v>214</c:v>
                </c:pt>
                <c:pt idx="3135">
                  <c:v>273</c:v>
                </c:pt>
                <c:pt idx="3136">
                  <c:v>340</c:v>
                </c:pt>
                <c:pt idx="3137">
                  <c:v>409</c:v>
                </c:pt>
                <c:pt idx="3138">
                  <c:v>363</c:v>
                </c:pt>
                <c:pt idx="3139">
                  <c:v>356</c:v>
                </c:pt>
                <c:pt idx="3140">
                  <c:v>360</c:v>
                </c:pt>
                <c:pt idx="3141">
                  <c:v>371</c:v>
                </c:pt>
                <c:pt idx="3142">
                  <c:v>306</c:v>
                </c:pt>
                <c:pt idx="3143">
                  <c:v>44</c:v>
                </c:pt>
                <c:pt idx="3144">
                  <c:v>202</c:v>
                </c:pt>
                <c:pt idx="3145">
                  <c:v>200</c:v>
                </c:pt>
                <c:pt idx="3146">
                  <c:v>215</c:v>
                </c:pt>
                <c:pt idx="3147">
                  <c:v>309</c:v>
                </c:pt>
                <c:pt idx="3148">
                  <c:v>308</c:v>
                </c:pt>
                <c:pt idx="3149">
                  <c:v>316</c:v>
                </c:pt>
                <c:pt idx="3150">
                  <c:v>374</c:v>
                </c:pt>
                <c:pt idx="3151">
                  <c:v>391</c:v>
                </c:pt>
                <c:pt idx="3152">
                  <c:v>279</c:v>
                </c:pt>
                <c:pt idx="3153">
                  <c:v>211</c:v>
                </c:pt>
                <c:pt idx="3154">
                  <c:v>199</c:v>
                </c:pt>
                <c:pt idx="3155">
                  <c:v>219</c:v>
                </c:pt>
                <c:pt idx="3156">
                  <c:v>285</c:v>
                </c:pt>
                <c:pt idx="3157">
                  <c:v>212</c:v>
                </c:pt>
                <c:pt idx="3158">
                  <c:v>172</c:v>
                </c:pt>
                <c:pt idx="3159">
                  <c:v>247</c:v>
                </c:pt>
                <c:pt idx="3160">
                  <c:v>301</c:v>
                </c:pt>
                <c:pt idx="3161">
                  <c:v>366</c:v>
                </c:pt>
                <c:pt idx="3162">
                  <c:v>326</c:v>
                </c:pt>
                <c:pt idx="3163">
                  <c:v>320</c:v>
                </c:pt>
                <c:pt idx="3164">
                  <c:v>323</c:v>
                </c:pt>
                <c:pt idx="3165">
                  <c:v>338</c:v>
                </c:pt>
                <c:pt idx="3166">
                  <c:v>277</c:v>
                </c:pt>
                <c:pt idx="3167">
                  <c:v>39</c:v>
                </c:pt>
                <c:pt idx="3168">
                  <c:v>207</c:v>
                </c:pt>
                <c:pt idx="3169">
                  <c:v>206</c:v>
                </c:pt>
                <c:pt idx="3170">
                  <c:v>220</c:v>
                </c:pt>
                <c:pt idx="3171">
                  <c:v>321</c:v>
                </c:pt>
                <c:pt idx="3172">
                  <c:v>321</c:v>
                </c:pt>
                <c:pt idx="3173">
                  <c:v>329</c:v>
                </c:pt>
                <c:pt idx="3174">
                  <c:v>395</c:v>
                </c:pt>
                <c:pt idx="3175">
                  <c:v>412</c:v>
                </c:pt>
                <c:pt idx="3176">
                  <c:v>291</c:v>
                </c:pt>
                <c:pt idx="3177">
                  <c:v>216</c:v>
                </c:pt>
                <c:pt idx="3178">
                  <c:v>196</c:v>
                </c:pt>
                <c:pt idx="3179">
                  <c:v>210</c:v>
                </c:pt>
                <c:pt idx="3180">
                  <c:v>283</c:v>
                </c:pt>
                <c:pt idx="3181">
                  <c:v>205</c:v>
                </c:pt>
                <c:pt idx="3182">
                  <c:v>197</c:v>
                </c:pt>
                <c:pt idx="3183">
                  <c:v>268</c:v>
                </c:pt>
                <c:pt idx="3184">
                  <c:v>320</c:v>
                </c:pt>
                <c:pt idx="3185">
                  <c:v>388</c:v>
                </c:pt>
                <c:pt idx="3186">
                  <c:v>343</c:v>
                </c:pt>
                <c:pt idx="3187">
                  <c:v>332</c:v>
                </c:pt>
                <c:pt idx="3188">
                  <c:v>334</c:v>
                </c:pt>
                <c:pt idx="3189">
                  <c:v>345</c:v>
                </c:pt>
                <c:pt idx="3190">
                  <c:v>309</c:v>
                </c:pt>
                <c:pt idx="3191">
                  <c:v>28</c:v>
                </c:pt>
                <c:pt idx="3192">
                  <c:v>225</c:v>
                </c:pt>
                <c:pt idx="3193">
                  <c:v>224</c:v>
                </c:pt>
                <c:pt idx="3194">
                  <c:v>244</c:v>
                </c:pt>
                <c:pt idx="3195">
                  <c:v>354</c:v>
                </c:pt>
                <c:pt idx="3196">
                  <c:v>357</c:v>
                </c:pt>
                <c:pt idx="3197">
                  <c:v>368</c:v>
                </c:pt>
                <c:pt idx="3198">
                  <c:v>429</c:v>
                </c:pt>
                <c:pt idx="3199">
                  <c:v>441</c:v>
                </c:pt>
                <c:pt idx="3200">
                  <c:v>317</c:v>
                </c:pt>
                <c:pt idx="3201">
                  <c:v>238</c:v>
                </c:pt>
                <c:pt idx="3202">
                  <c:v>229</c:v>
                </c:pt>
                <c:pt idx="3203">
                  <c:v>248</c:v>
                </c:pt>
                <c:pt idx="3204">
                  <c:v>330</c:v>
                </c:pt>
                <c:pt idx="3205">
                  <c:v>244</c:v>
                </c:pt>
                <c:pt idx="3206">
                  <c:v>237</c:v>
                </c:pt>
                <c:pt idx="3207">
                  <c:v>308</c:v>
                </c:pt>
                <c:pt idx="3208">
                  <c:v>372</c:v>
                </c:pt>
                <c:pt idx="3209">
                  <c:v>430</c:v>
                </c:pt>
                <c:pt idx="3210">
                  <c:v>373</c:v>
                </c:pt>
                <c:pt idx="3211">
                  <c:v>361</c:v>
                </c:pt>
                <c:pt idx="3212">
                  <c:v>364</c:v>
                </c:pt>
                <c:pt idx="3213">
                  <c:v>379</c:v>
                </c:pt>
                <c:pt idx="3214">
                  <c:v>321</c:v>
                </c:pt>
                <c:pt idx="3215">
                  <c:v>46</c:v>
                </c:pt>
                <c:pt idx="3216">
                  <c:v>192</c:v>
                </c:pt>
                <c:pt idx="3217">
                  <c:v>190</c:v>
                </c:pt>
                <c:pt idx="3218">
                  <c:v>202</c:v>
                </c:pt>
                <c:pt idx="3219">
                  <c:v>308</c:v>
                </c:pt>
                <c:pt idx="3220">
                  <c:v>307</c:v>
                </c:pt>
                <c:pt idx="3221">
                  <c:v>315</c:v>
                </c:pt>
                <c:pt idx="3222">
                  <c:v>368</c:v>
                </c:pt>
                <c:pt idx="3223">
                  <c:v>389</c:v>
                </c:pt>
                <c:pt idx="3224">
                  <c:v>288</c:v>
                </c:pt>
                <c:pt idx="3225">
                  <c:v>214</c:v>
                </c:pt>
                <c:pt idx="3226">
                  <c:v>202</c:v>
                </c:pt>
                <c:pt idx="3227">
                  <c:v>218</c:v>
                </c:pt>
                <c:pt idx="3228">
                  <c:v>291</c:v>
                </c:pt>
                <c:pt idx="3229">
                  <c:v>217</c:v>
                </c:pt>
                <c:pt idx="3230">
                  <c:v>134</c:v>
                </c:pt>
                <c:pt idx="3231">
                  <c:v>229</c:v>
                </c:pt>
                <c:pt idx="3232">
                  <c:v>280</c:v>
                </c:pt>
                <c:pt idx="3233">
                  <c:v>339</c:v>
                </c:pt>
                <c:pt idx="3234">
                  <c:v>298</c:v>
                </c:pt>
                <c:pt idx="3235">
                  <c:v>284</c:v>
                </c:pt>
                <c:pt idx="3236">
                  <c:v>288</c:v>
                </c:pt>
                <c:pt idx="3237">
                  <c:v>303</c:v>
                </c:pt>
                <c:pt idx="3238">
                  <c:v>278</c:v>
                </c:pt>
                <c:pt idx="3239">
                  <c:v>18</c:v>
                </c:pt>
                <c:pt idx="3240">
                  <c:v>204</c:v>
                </c:pt>
                <c:pt idx="3241">
                  <c:v>204</c:v>
                </c:pt>
                <c:pt idx="3242">
                  <c:v>219</c:v>
                </c:pt>
                <c:pt idx="3243">
                  <c:v>321</c:v>
                </c:pt>
                <c:pt idx="3244">
                  <c:v>318</c:v>
                </c:pt>
                <c:pt idx="3245">
                  <c:v>325</c:v>
                </c:pt>
                <c:pt idx="3246">
                  <c:v>375</c:v>
                </c:pt>
                <c:pt idx="3247">
                  <c:v>399</c:v>
                </c:pt>
                <c:pt idx="3248">
                  <c:v>288</c:v>
                </c:pt>
                <c:pt idx="3249">
                  <c:v>214</c:v>
                </c:pt>
                <c:pt idx="3250">
                  <c:v>207</c:v>
                </c:pt>
                <c:pt idx="3251">
                  <c:v>223</c:v>
                </c:pt>
                <c:pt idx="3252">
                  <c:v>293</c:v>
                </c:pt>
                <c:pt idx="3253">
                  <c:v>225</c:v>
                </c:pt>
                <c:pt idx="3254">
                  <c:v>172</c:v>
                </c:pt>
                <c:pt idx="3255">
                  <c:v>261</c:v>
                </c:pt>
                <c:pt idx="3256">
                  <c:v>309</c:v>
                </c:pt>
                <c:pt idx="3257">
                  <c:v>357</c:v>
                </c:pt>
                <c:pt idx="3258">
                  <c:v>307</c:v>
                </c:pt>
                <c:pt idx="3259">
                  <c:v>301</c:v>
                </c:pt>
                <c:pt idx="3260">
                  <c:v>304</c:v>
                </c:pt>
                <c:pt idx="3261">
                  <c:v>320</c:v>
                </c:pt>
                <c:pt idx="3262">
                  <c:v>287</c:v>
                </c:pt>
                <c:pt idx="3263">
                  <c:v>27</c:v>
                </c:pt>
                <c:pt idx="3264">
                  <c:v>226</c:v>
                </c:pt>
                <c:pt idx="3265">
                  <c:v>225</c:v>
                </c:pt>
                <c:pt idx="3266">
                  <c:v>239</c:v>
                </c:pt>
                <c:pt idx="3267">
                  <c:v>344</c:v>
                </c:pt>
                <c:pt idx="3268">
                  <c:v>342</c:v>
                </c:pt>
                <c:pt idx="3269">
                  <c:v>352</c:v>
                </c:pt>
                <c:pt idx="3270">
                  <c:v>412</c:v>
                </c:pt>
                <c:pt idx="3271">
                  <c:v>434</c:v>
                </c:pt>
                <c:pt idx="3272">
                  <c:v>313</c:v>
                </c:pt>
                <c:pt idx="3273">
                  <c:v>240</c:v>
                </c:pt>
                <c:pt idx="3274">
                  <c:v>227</c:v>
                </c:pt>
                <c:pt idx="3275">
                  <c:v>242</c:v>
                </c:pt>
                <c:pt idx="3276">
                  <c:v>332</c:v>
                </c:pt>
                <c:pt idx="3277">
                  <c:v>236</c:v>
                </c:pt>
                <c:pt idx="3278">
                  <c:v>214</c:v>
                </c:pt>
                <c:pt idx="3279">
                  <c:v>291</c:v>
                </c:pt>
                <c:pt idx="3280">
                  <c:v>345</c:v>
                </c:pt>
                <c:pt idx="3281">
                  <c:v>407</c:v>
                </c:pt>
                <c:pt idx="3282">
                  <c:v>359</c:v>
                </c:pt>
                <c:pt idx="3283">
                  <c:v>348</c:v>
                </c:pt>
                <c:pt idx="3284">
                  <c:v>352</c:v>
                </c:pt>
                <c:pt idx="3285">
                  <c:v>368</c:v>
                </c:pt>
                <c:pt idx="3286">
                  <c:v>314</c:v>
                </c:pt>
                <c:pt idx="3287">
                  <c:v>43</c:v>
                </c:pt>
                <c:pt idx="3288">
                  <c:v>210</c:v>
                </c:pt>
                <c:pt idx="3289">
                  <c:v>210</c:v>
                </c:pt>
                <c:pt idx="3290">
                  <c:v>224</c:v>
                </c:pt>
                <c:pt idx="3291">
                  <c:v>331</c:v>
                </c:pt>
                <c:pt idx="3292">
                  <c:v>330</c:v>
                </c:pt>
                <c:pt idx="3293">
                  <c:v>339</c:v>
                </c:pt>
                <c:pt idx="3294">
                  <c:v>396</c:v>
                </c:pt>
                <c:pt idx="3295">
                  <c:v>421</c:v>
                </c:pt>
                <c:pt idx="3296">
                  <c:v>301</c:v>
                </c:pt>
                <c:pt idx="3297">
                  <c:v>232</c:v>
                </c:pt>
                <c:pt idx="3298">
                  <c:v>216</c:v>
                </c:pt>
                <c:pt idx="3299">
                  <c:v>228</c:v>
                </c:pt>
                <c:pt idx="3300">
                  <c:v>309</c:v>
                </c:pt>
                <c:pt idx="3301">
                  <c:v>234</c:v>
                </c:pt>
                <c:pt idx="3302">
                  <c:v>224</c:v>
                </c:pt>
                <c:pt idx="3303">
                  <c:v>283</c:v>
                </c:pt>
                <c:pt idx="3304">
                  <c:v>344</c:v>
                </c:pt>
                <c:pt idx="3305">
                  <c:v>404</c:v>
                </c:pt>
                <c:pt idx="3306">
                  <c:v>356</c:v>
                </c:pt>
                <c:pt idx="3307">
                  <c:v>346</c:v>
                </c:pt>
                <c:pt idx="3308">
                  <c:v>349</c:v>
                </c:pt>
                <c:pt idx="3309">
                  <c:v>358</c:v>
                </c:pt>
                <c:pt idx="3310">
                  <c:v>297</c:v>
                </c:pt>
                <c:pt idx="3311">
                  <c:v>43</c:v>
                </c:pt>
                <c:pt idx="3312">
                  <c:v>202</c:v>
                </c:pt>
                <c:pt idx="3313">
                  <c:v>200</c:v>
                </c:pt>
                <c:pt idx="3314">
                  <c:v>217</c:v>
                </c:pt>
                <c:pt idx="3315">
                  <c:v>316</c:v>
                </c:pt>
                <c:pt idx="3316">
                  <c:v>313</c:v>
                </c:pt>
                <c:pt idx="3317">
                  <c:v>319</c:v>
                </c:pt>
                <c:pt idx="3318">
                  <c:v>376</c:v>
                </c:pt>
                <c:pt idx="3319">
                  <c:v>401</c:v>
                </c:pt>
                <c:pt idx="3320">
                  <c:v>290</c:v>
                </c:pt>
                <c:pt idx="3321">
                  <c:v>230</c:v>
                </c:pt>
                <c:pt idx="3322">
                  <c:v>215</c:v>
                </c:pt>
                <c:pt idx="3323">
                  <c:v>234</c:v>
                </c:pt>
                <c:pt idx="3324">
                  <c:v>292</c:v>
                </c:pt>
                <c:pt idx="3325">
                  <c:v>227</c:v>
                </c:pt>
                <c:pt idx="3326">
                  <c:v>190</c:v>
                </c:pt>
                <c:pt idx="3327">
                  <c:v>254</c:v>
                </c:pt>
                <c:pt idx="3328">
                  <c:v>306</c:v>
                </c:pt>
                <c:pt idx="3329">
                  <c:v>366</c:v>
                </c:pt>
                <c:pt idx="3330">
                  <c:v>321</c:v>
                </c:pt>
                <c:pt idx="3331">
                  <c:v>313</c:v>
                </c:pt>
                <c:pt idx="3332">
                  <c:v>315</c:v>
                </c:pt>
                <c:pt idx="3333">
                  <c:v>332</c:v>
                </c:pt>
                <c:pt idx="3334">
                  <c:v>277</c:v>
                </c:pt>
                <c:pt idx="3335">
                  <c:v>39</c:v>
                </c:pt>
                <c:pt idx="3336">
                  <c:v>207</c:v>
                </c:pt>
                <c:pt idx="3337">
                  <c:v>206</c:v>
                </c:pt>
                <c:pt idx="3338">
                  <c:v>215</c:v>
                </c:pt>
                <c:pt idx="3339">
                  <c:v>322</c:v>
                </c:pt>
                <c:pt idx="3340">
                  <c:v>320</c:v>
                </c:pt>
                <c:pt idx="3341">
                  <c:v>326</c:v>
                </c:pt>
                <c:pt idx="3342">
                  <c:v>386</c:v>
                </c:pt>
                <c:pt idx="3343">
                  <c:v>416</c:v>
                </c:pt>
                <c:pt idx="3344">
                  <c:v>299</c:v>
                </c:pt>
                <c:pt idx="3345">
                  <c:v>231</c:v>
                </c:pt>
                <c:pt idx="3346">
                  <c:v>211</c:v>
                </c:pt>
                <c:pt idx="3347">
                  <c:v>222</c:v>
                </c:pt>
                <c:pt idx="3348">
                  <c:v>292</c:v>
                </c:pt>
                <c:pt idx="3349">
                  <c:v>220</c:v>
                </c:pt>
                <c:pt idx="3350">
                  <c:v>210</c:v>
                </c:pt>
                <c:pt idx="3351">
                  <c:v>278</c:v>
                </c:pt>
                <c:pt idx="3352">
                  <c:v>318</c:v>
                </c:pt>
                <c:pt idx="3353">
                  <c:v>381</c:v>
                </c:pt>
                <c:pt idx="3354">
                  <c:v>329</c:v>
                </c:pt>
                <c:pt idx="3355">
                  <c:v>320</c:v>
                </c:pt>
                <c:pt idx="3356">
                  <c:v>322</c:v>
                </c:pt>
                <c:pt idx="3357">
                  <c:v>341</c:v>
                </c:pt>
                <c:pt idx="3358">
                  <c:v>310</c:v>
                </c:pt>
                <c:pt idx="3359">
                  <c:v>32</c:v>
                </c:pt>
                <c:pt idx="3360">
                  <c:v>233</c:v>
                </c:pt>
                <c:pt idx="3361">
                  <c:v>233</c:v>
                </c:pt>
                <c:pt idx="3362">
                  <c:v>257</c:v>
                </c:pt>
                <c:pt idx="3363">
                  <c:v>382</c:v>
                </c:pt>
                <c:pt idx="3364">
                  <c:v>384</c:v>
                </c:pt>
                <c:pt idx="3365">
                  <c:v>394</c:v>
                </c:pt>
                <c:pt idx="3366">
                  <c:v>459</c:v>
                </c:pt>
                <c:pt idx="3367">
                  <c:v>475</c:v>
                </c:pt>
                <c:pt idx="3368">
                  <c:v>348</c:v>
                </c:pt>
                <c:pt idx="3369">
                  <c:v>270</c:v>
                </c:pt>
                <c:pt idx="3370">
                  <c:v>259</c:v>
                </c:pt>
                <c:pt idx="3371">
                  <c:v>272</c:v>
                </c:pt>
                <c:pt idx="3372">
                  <c:v>353</c:v>
                </c:pt>
                <c:pt idx="3373">
                  <c:v>274</c:v>
                </c:pt>
                <c:pt idx="3374">
                  <c:v>262</c:v>
                </c:pt>
                <c:pt idx="3375">
                  <c:v>326</c:v>
                </c:pt>
                <c:pt idx="3376">
                  <c:v>381</c:v>
                </c:pt>
                <c:pt idx="3377">
                  <c:v>449</c:v>
                </c:pt>
                <c:pt idx="3378">
                  <c:v>381</c:v>
                </c:pt>
                <c:pt idx="3379">
                  <c:v>372</c:v>
                </c:pt>
                <c:pt idx="3380">
                  <c:v>375</c:v>
                </c:pt>
                <c:pt idx="3381">
                  <c:v>391</c:v>
                </c:pt>
                <c:pt idx="3382">
                  <c:v>339</c:v>
                </c:pt>
                <c:pt idx="3383">
                  <c:v>44</c:v>
                </c:pt>
                <c:pt idx="3384">
                  <c:v>206</c:v>
                </c:pt>
                <c:pt idx="3385">
                  <c:v>204</c:v>
                </c:pt>
                <c:pt idx="3386">
                  <c:v>218</c:v>
                </c:pt>
                <c:pt idx="3387">
                  <c:v>330</c:v>
                </c:pt>
                <c:pt idx="3388">
                  <c:v>327</c:v>
                </c:pt>
                <c:pt idx="3389">
                  <c:v>335</c:v>
                </c:pt>
                <c:pt idx="3390">
                  <c:v>389</c:v>
                </c:pt>
                <c:pt idx="3391">
                  <c:v>415</c:v>
                </c:pt>
                <c:pt idx="3392">
                  <c:v>302</c:v>
                </c:pt>
                <c:pt idx="3393">
                  <c:v>227</c:v>
                </c:pt>
                <c:pt idx="3394">
                  <c:v>218</c:v>
                </c:pt>
                <c:pt idx="3395">
                  <c:v>237</c:v>
                </c:pt>
                <c:pt idx="3396">
                  <c:v>308</c:v>
                </c:pt>
                <c:pt idx="3397">
                  <c:v>228</c:v>
                </c:pt>
                <c:pt idx="3398">
                  <c:v>148</c:v>
                </c:pt>
                <c:pt idx="3399">
                  <c:v>244</c:v>
                </c:pt>
                <c:pt idx="3400">
                  <c:v>294</c:v>
                </c:pt>
                <c:pt idx="3401">
                  <c:v>360</c:v>
                </c:pt>
                <c:pt idx="3402">
                  <c:v>310</c:v>
                </c:pt>
                <c:pt idx="3403">
                  <c:v>298</c:v>
                </c:pt>
                <c:pt idx="3404">
                  <c:v>302</c:v>
                </c:pt>
                <c:pt idx="3405">
                  <c:v>322</c:v>
                </c:pt>
                <c:pt idx="3406">
                  <c:v>300</c:v>
                </c:pt>
                <c:pt idx="3407">
                  <c:v>16</c:v>
                </c:pt>
                <c:pt idx="3408">
                  <c:v>186</c:v>
                </c:pt>
                <c:pt idx="3409">
                  <c:v>182</c:v>
                </c:pt>
                <c:pt idx="3410">
                  <c:v>204</c:v>
                </c:pt>
                <c:pt idx="3411">
                  <c:v>304</c:v>
                </c:pt>
                <c:pt idx="3412">
                  <c:v>299</c:v>
                </c:pt>
                <c:pt idx="3413">
                  <c:v>307</c:v>
                </c:pt>
                <c:pt idx="3414">
                  <c:v>359</c:v>
                </c:pt>
                <c:pt idx="3415">
                  <c:v>391</c:v>
                </c:pt>
                <c:pt idx="3416">
                  <c:v>281</c:v>
                </c:pt>
                <c:pt idx="3417">
                  <c:v>218</c:v>
                </c:pt>
                <c:pt idx="3418">
                  <c:v>211</c:v>
                </c:pt>
                <c:pt idx="3419">
                  <c:v>223</c:v>
                </c:pt>
                <c:pt idx="3420">
                  <c:v>287</c:v>
                </c:pt>
                <c:pt idx="3421">
                  <c:v>220</c:v>
                </c:pt>
                <c:pt idx="3422">
                  <c:v>161</c:v>
                </c:pt>
                <c:pt idx="3423">
                  <c:v>245</c:v>
                </c:pt>
                <c:pt idx="3424">
                  <c:v>295</c:v>
                </c:pt>
                <c:pt idx="3425">
                  <c:v>344</c:v>
                </c:pt>
                <c:pt idx="3426">
                  <c:v>297</c:v>
                </c:pt>
                <c:pt idx="3427">
                  <c:v>288</c:v>
                </c:pt>
                <c:pt idx="3428">
                  <c:v>292</c:v>
                </c:pt>
                <c:pt idx="3429">
                  <c:v>304</c:v>
                </c:pt>
                <c:pt idx="3430">
                  <c:v>269</c:v>
                </c:pt>
                <c:pt idx="3431">
                  <c:v>27</c:v>
                </c:pt>
                <c:pt idx="3432">
                  <c:v>219</c:v>
                </c:pt>
                <c:pt idx="3433">
                  <c:v>216</c:v>
                </c:pt>
                <c:pt idx="3434">
                  <c:v>233</c:v>
                </c:pt>
                <c:pt idx="3435">
                  <c:v>333</c:v>
                </c:pt>
                <c:pt idx="3436">
                  <c:v>332</c:v>
                </c:pt>
                <c:pt idx="3437">
                  <c:v>339</c:v>
                </c:pt>
                <c:pt idx="3438">
                  <c:v>404</c:v>
                </c:pt>
                <c:pt idx="3439">
                  <c:v>425</c:v>
                </c:pt>
                <c:pt idx="3440">
                  <c:v>302</c:v>
                </c:pt>
                <c:pt idx="3441">
                  <c:v>230</c:v>
                </c:pt>
                <c:pt idx="3442">
                  <c:v>217</c:v>
                </c:pt>
                <c:pt idx="3443">
                  <c:v>235</c:v>
                </c:pt>
                <c:pt idx="3444">
                  <c:v>323</c:v>
                </c:pt>
                <c:pt idx="3445">
                  <c:v>232</c:v>
                </c:pt>
                <c:pt idx="3446">
                  <c:v>206</c:v>
                </c:pt>
                <c:pt idx="3447">
                  <c:v>278</c:v>
                </c:pt>
                <c:pt idx="3448">
                  <c:v>325</c:v>
                </c:pt>
                <c:pt idx="3449">
                  <c:v>392</c:v>
                </c:pt>
                <c:pt idx="3450">
                  <c:v>345</c:v>
                </c:pt>
                <c:pt idx="3451">
                  <c:v>334</c:v>
                </c:pt>
                <c:pt idx="3452">
                  <c:v>339</c:v>
                </c:pt>
                <c:pt idx="3453">
                  <c:v>358</c:v>
                </c:pt>
                <c:pt idx="3454">
                  <c:v>306</c:v>
                </c:pt>
                <c:pt idx="3455">
                  <c:v>39</c:v>
                </c:pt>
                <c:pt idx="3456">
                  <c:v>228</c:v>
                </c:pt>
                <c:pt idx="3457">
                  <c:v>227</c:v>
                </c:pt>
                <c:pt idx="3458">
                  <c:v>247</c:v>
                </c:pt>
                <c:pt idx="3459">
                  <c:v>355</c:v>
                </c:pt>
                <c:pt idx="3460">
                  <c:v>355</c:v>
                </c:pt>
                <c:pt idx="3461">
                  <c:v>364</c:v>
                </c:pt>
                <c:pt idx="3462">
                  <c:v>433</c:v>
                </c:pt>
                <c:pt idx="3463">
                  <c:v>454</c:v>
                </c:pt>
                <c:pt idx="3464">
                  <c:v>325</c:v>
                </c:pt>
                <c:pt idx="3465">
                  <c:v>245</c:v>
                </c:pt>
                <c:pt idx="3466">
                  <c:v>232</c:v>
                </c:pt>
                <c:pt idx="3467">
                  <c:v>247</c:v>
                </c:pt>
                <c:pt idx="3468">
                  <c:v>334</c:v>
                </c:pt>
                <c:pt idx="3469">
                  <c:v>249</c:v>
                </c:pt>
                <c:pt idx="3470">
                  <c:v>237</c:v>
                </c:pt>
                <c:pt idx="3471">
                  <c:v>300</c:v>
                </c:pt>
                <c:pt idx="3472">
                  <c:v>361</c:v>
                </c:pt>
                <c:pt idx="3473">
                  <c:v>423</c:v>
                </c:pt>
                <c:pt idx="3474">
                  <c:v>379</c:v>
                </c:pt>
                <c:pt idx="3475">
                  <c:v>367</c:v>
                </c:pt>
                <c:pt idx="3476">
                  <c:v>372</c:v>
                </c:pt>
                <c:pt idx="3477">
                  <c:v>392</c:v>
                </c:pt>
                <c:pt idx="3478">
                  <c:v>311</c:v>
                </c:pt>
                <c:pt idx="3479">
                  <c:v>48</c:v>
                </c:pt>
                <c:pt idx="3480">
                  <c:v>210</c:v>
                </c:pt>
                <c:pt idx="3481">
                  <c:v>209</c:v>
                </c:pt>
                <c:pt idx="3482">
                  <c:v>230</c:v>
                </c:pt>
                <c:pt idx="3483">
                  <c:v>332</c:v>
                </c:pt>
                <c:pt idx="3484">
                  <c:v>330</c:v>
                </c:pt>
                <c:pt idx="3485">
                  <c:v>337</c:v>
                </c:pt>
                <c:pt idx="3486">
                  <c:v>396</c:v>
                </c:pt>
                <c:pt idx="3487">
                  <c:v>421</c:v>
                </c:pt>
                <c:pt idx="3488">
                  <c:v>299</c:v>
                </c:pt>
                <c:pt idx="3489">
                  <c:v>230</c:v>
                </c:pt>
                <c:pt idx="3490">
                  <c:v>218</c:v>
                </c:pt>
                <c:pt idx="3491">
                  <c:v>237</c:v>
                </c:pt>
                <c:pt idx="3492">
                  <c:v>308</c:v>
                </c:pt>
                <c:pt idx="3493">
                  <c:v>237</c:v>
                </c:pt>
                <c:pt idx="3494">
                  <c:v>198</c:v>
                </c:pt>
                <c:pt idx="3495">
                  <c:v>266</c:v>
                </c:pt>
                <c:pt idx="3496">
                  <c:v>328</c:v>
                </c:pt>
                <c:pt idx="3497">
                  <c:v>383</c:v>
                </c:pt>
                <c:pt idx="3498">
                  <c:v>345</c:v>
                </c:pt>
                <c:pt idx="3499">
                  <c:v>336</c:v>
                </c:pt>
                <c:pt idx="3500">
                  <c:v>339</c:v>
                </c:pt>
                <c:pt idx="3501">
                  <c:v>350</c:v>
                </c:pt>
                <c:pt idx="3502">
                  <c:v>288</c:v>
                </c:pt>
                <c:pt idx="3503">
                  <c:v>42</c:v>
                </c:pt>
                <c:pt idx="3504">
                  <c:v>204</c:v>
                </c:pt>
                <c:pt idx="3505">
                  <c:v>204</c:v>
                </c:pt>
                <c:pt idx="3506">
                  <c:v>219</c:v>
                </c:pt>
                <c:pt idx="3507">
                  <c:v>323</c:v>
                </c:pt>
                <c:pt idx="3508">
                  <c:v>322</c:v>
                </c:pt>
                <c:pt idx="3509">
                  <c:v>326</c:v>
                </c:pt>
                <c:pt idx="3510">
                  <c:v>390</c:v>
                </c:pt>
                <c:pt idx="3511">
                  <c:v>413</c:v>
                </c:pt>
                <c:pt idx="3512">
                  <c:v>293</c:v>
                </c:pt>
                <c:pt idx="3513">
                  <c:v>226</c:v>
                </c:pt>
                <c:pt idx="3514">
                  <c:v>203</c:v>
                </c:pt>
                <c:pt idx="3515">
                  <c:v>215</c:v>
                </c:pt>
                <c:pt idx="3516">
                  <c:v>293</c:v>
                </c:pt>
                <c:pt idx="3517">
                  <c:v>215</c:v>
                </c:pt>
                <c:pt idx="3518">
                  <c:v>206</c:v>
                </c:pt>
                <c:pt idx="3519">
                  <c:v>267</c:v>
                </c:pt>
                <c:pt idx="3520">
                  <c:v>324</c:v>
                </c:pt>
                <c:pt idx="3521">
                  <c:v>386</c:v>
                </c:pt>
                <c:pt idx="3522">
                  <c:v>333</c:v>
                </c:pt>
                <c:pt idx="3523">
                  <c:v>324</c:v>
                </c:pt>
                <c:pt idx="3524">
                  <c:v>325</c:v>
                </c:pt>
                <c:pt idx="3525">
                  <c:v>338</c:v>
                </c:pt>
                <c:pt idx="3526">
                  <c:v>302</c:v>
                </c:pt>
                <c:pt idx="3527">
                  <c:v>28</c:v>
                </c:pt>
                <c:pt idx="3528">
                  <c:v>212</c:v>
                </c:pt>
                <c:pt idx="3529">
                  <c:v>210</c:v>
                </c:pt>
                <c:pt idx="3530">
                  <c:v>231</c:v>
                </c:pt>
                <c:pt idx="3531">
                  <c:v>339</c:v>
                </c:pt>
                <c:pt idx="3532">
                  <c:v>336</c:v>
                </c:pt>
                <c:pt idx="3533">
                  <c:v>345</c:v>
                </c:pt>
                <c:pt idx="3534">
                  <c:v>413</c:v>
                </c:pt>
                <c:pt idx="3535">
                  <c:v>426</c:v>
                </c:pt>
                <c:pt idx="3536">
                  <c:v>298</c:v>
                </c:pt>
                <c:pt idx="3537">
                  <c:v>230</c:v>
                </c:pt>
                <c:pt idx="3538">
                  <c:v>218</c:v>
                </c:pt>
                <c:pt idx="3539">
                  <c:v>231</c:v>
                </c:pt>
                <c:pt idx="3540">
                  <c:v>318</c:v>
                </c:pt>
                <c:pt idx="3541">
                  <c:v>235</c:v>
                </c:pt>
                <c:pt idx="3542">
                  <c:v>229</c:v>
                </c:pt>
                <c:pt idx="3543">
                  <c:v>291</c:v>
                </c:pt>
                <c:pt idx="3544">
                  <c:v>347</c:v>
                </c:pt>
                <c:pt idx="3545">
                  <c:v>410</c:v>
                </c:pt>
                <c:pt idx="3546">
                  <c:v>356</c:v>
                </c:pt>
                <c:pt idx="3547">
                  <c:v>345</c:v>
                </c:pt>
                <c:pt idx="3548">
                  <c:v>347</c:v>
                </c:pt>
                <c:pt idx="3549">
                  <c:v>365</c:v>
                </c:pt>
                <c:pt idx="3550">
                  <c:v>303</c:v>
                </c:pt>
                <c:pt idx="3551">
                  <c:v>43</c:v>
                </c:pt>
                <c:pt idx="3552">
                  <c:v>195</c:v>
                </c:pt>
                <c:pt idx="3553">
                  <c:v>194</c:v>
                </c:pt>
                <c:pt idx="3554">
                  <c:v>207</c:v>
                </c:pt>
                <c:pt idx="3555">
                  <c:v>314</c:v>
                </c:pt>
                <c:pt idx="3556">
                  <c:v>312</c:v>
                </c:pt>
                <c:pt idx="3557">
                  <c:v>322</c:v>
                </c:pt>
                <c:pt idx="3558">
                  <c:v>382</c:v>
                </c:pt>
                <c:pt idx="3559">
                  <c:v>404</c:v>
                </c:pt>
                <c:pt idx="3560">
                  <c:v>288</c:v>
                </c:pt>
                <c:pt idx="3561">
                  <c:v>220</c:v>
                </c:pt>
                <c:pt idx="3562">
                  <c:v>208</c:v>
                </c:pt>
                <c:pt idx="3563">
                  <c:v>225</c:v>
                </c:pt>
                <c:pt idx="3564">
                  <c:v>312</c:v>
                </c:pt>
                <c:pt idx="3565">
                  <c:v>222</c:v>
                </c:pt>
                <c:pt idx="3566">
                  <c:v>146</c:v>
                </c:pt>
                <c:pt idx="3567">
                  <c:v>239</c:v>
                </c:pt>
                <c:pt idx="3568">
                  <c:v>290</c:v>
                </c:pt>
                <c:pt idx="3569">
                  <c:v>351</c:v>
                </c:pt>
                <c:pt idx="3570">
                  <c:v>305</c:v>
                </c:pt>
                <c:pt idx="3571">
                  <c:v>295</c:v>
                </c:pt>
                <c:pt idx="3572">
                  <c:v>299</c:v>
                </c:pt>
                <c:pt idx="3573">
                  <c:v>315</c:v>
                </c:pt>
                <c:pt idx="3574">
                  <c:v>295</c:v>
                </c:pt>
                <c:pt idx="3575">
                  <c:v>20</c:v>
                </c:pt>
                <c:pt idx="3576">
                  <c:v>197</c:v>
                </c:pt>
                <c:pt idx="3577">
                  <c:v>194</c:v>
                </c:pt>
                <c:pt idx="3578">
                  <c:v>214</c:v>
                </c:pt>
                <c:pt idx="3579">
                  <c:v>314</c:v>
                </c:pt>
                <c:pt idx="3580">
                  <c:v>312</c:v>
                </c:pt>
                <c:pt idx="3581">
                  <c:v>320</c:v>
                </c:pt>
                <c:pt idx="3582">
                  <c:v>383</c:v>
                </c:pt>
                <c:pt idx="3583">
                  <c:v>413</c:v>
                </c:pt>
                <c:pt idx="3584">
                  <c:v>289</c:v>
                </c:pt>
                <c:pt idx="3585">
                  <c:v>226</c:v>
                </c:pt>
                <c:pt idx="3586">
                  <c:v>215</c:v>
                </c:pt>
                <c:pt idx="3587">
                  <c:v>230</c:v>
                </c:pt>
                <c:pt idx="3588">
                  <c:v>308</c:v>
                </c:pt>
                <c:pt idx="3589">
                  <c:v>232</c:v>
                </c:pt>
                <c:pt idx="3590">
                  <c:v>170</c:v>
                </c:pt>
                <c:pt idx="3591">
                  <c:v>252</c:v>
                </c:pt>
                <c:pt idx="3592">
                  <c:v>306</c:v>
                </c:pt>
                <c:pt idx="3593">
                  <c:v>363</c:v>
                </c:pt>
                <c:pt idx="3594">
                  <c:v>323</c:v>
                </c:pt>
                <c:pt idx="3595">
                  <c:v>313</c:v>
                </c:pt>
                <c:pt idx="3596">
                  <c:v>316</c:v>
                </c:pt>
                <c:pt idx="3597">
                  <c:v>331</c:v>
                </c:pt>
                <c:pt idx="3598">
                  <c:v>280</c:v>
                </c:pt>
                <c:pt idx="3599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B2-4156-8E7B-5719D046723F}"/>
            </c:ext>
          </c:extLst>
        </c:ser>
        <c:ser>
          <c:idx val="5"/>
          <c:order val="5"/>
          <c:tx>
            <c:strRef>
              <c:f>FTTT!$I$1</c:f>
              <c:strCache>
                <c:ptCount val="1"/>
                <c:pt idx="0">
                  <c:v>futureCal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TTT!$I$2:$I$3601</c:f>
              <c:numCache>
                <c:formatCode>General</c:formatCode>
                <c:ptCount val="3600"/>
                <c:pt idx="0">
                  <c:v>257</c:v>
                </c:pt>
                <c:pt idx="1">
                  <c:v>259</c:v>
                </c:pt>
                <c:pt idx="2">
                  <c:v>245</c:v>
                </c:pt>
                <c:pt idx="3">
                  <c:v>196</c:v>
                </c:pt>
                <c:pt idx="4">
                  <c:v>195</c:v>
                </c:pt>
                <c:pt idx="5">
                  <c:v>187</c:v>
                </c:pt>
                <c:pt idx="6">
                  <c:v>159</c:v>
                </c:pt>
                <c:pt idx="7">
                  <c:v>137</c:v>
                </c:pt>
                <c:pt idx="8">
                  <c:v>136</c:v>
                </c:pt>
                <c:pt idx="9">
                  <c:v>135</c:v>
                </c:pt>
                <c:pt idx="10">
                  <c:v>135</c:v>
                </c:pt>
                <c:pt idx="11">
                  <c:v>135</c:v>
                </c:pt>
                <c:pt idx="12">
                  <c:v>134</c:v>
                </c:pt>
                <c:pt idx="13">
                  <c:v>134</c:v>
                </c:pt>
                <c:pt idx="14">
                  <c:v>134</c:v>
                </c:pt>
                <c:pt idx="15">
                  <c:v>134</c:v>
                </c:pt>
                <c:pt idx="16">
                  <c:v>133</c:v>
                </c:pt>
                <c:pt idx="17">
                  <c:v>133</c:v>
                </c:pt>
                <c:pt idx="18">
                  <c:v>133</c:v>
                </c:pt>
                <c:pt idx="19">
                  <c:v>133</c:v>
                </c:pt>
                <c:pt idx="20">
                  <c:v>133</c:v>
                </c:pt>
                <c:pt idx="21">
                  <c:v>133</c:v>
                </c:pt>
                <c:pt idx="22">
                  <c:v>133</c:v>
                </c:pt>
                <c:pt idx="23">
                  <c:v>133</c:v>
                </c:pt>
                <c:pt idx="24">
                  <c:v>171</c:v>
                </c:pt>
                <c:pt idx="25">
                  <c:v>170</c:v>
                </c:pt>
                <c:pt idx="26">
                  <c:v>165</c:v>
                </c:pt>
                <c:pt idx="27">
                  <c:v>149</c:v>
                </c:pt>
                <c:pt idx="28">
                  <c:v>147</c:v>
                </c:pt>
                <c:pt idx="29">
                  <c:v>146</c:v>
                </c:pt>
                <c:pt idx="30">
                  <c:v>136</c:v>
                </c:pt>
                <c:pt idx="31">
                  <c:v>125</c:v>
                </c:pt>
                <c:pt idx="32">
                  <c:v>123</c:v>
                </c:pt>
                <c:pt idx="33">
                  <c:v>123</c:v>
                </c:pt>
                <c:pt idx="34">
                  <c:v>123</c:v>
                </c:pt>
                <c:pt idx="35">
                  <c:v>123</c:v>
                </c:pt>
                <c:pt idx="36">
                  <c:v>123</c:v>
                </c:pt>
                <c:pt idx="37">
                  <c:v>123</c:v>
                </c:pt>
                <c:pt idx="38">
                  <c:v>122</c:v>
                </c:pt>
                <c:pt idx="39">
                  <c:v>122</c:v>
                </c:pt>
                <c:pt idx="40">
                  <c:v>122</c:v>
                </c:pt>
                <c:pt idx="41">
                  <c:v>122</c:v>
                </c:pt>
                <c:pt idx="42">
                  <c:v>122</c:v>
                </c:pt>
                <c:pt idx="43">
                  <c:v>122</c:v>
                </c:pt>
                <c:pt idx="44">
                  <c:v>122</c:v>
                </c:pt>
                <c:pt idx="45">
                  <c:v>121</c:v>
                </c:pt>
                <c:pt idx="46">
                  <c:v>121</c:v>
                </c:pt>
                <c:pt idx="47">
                  <c:v>121</c:v>
                </c:pt>
                <c:pt idx="48">
                  <c:v>456</c:v>
                </c:pt>
                <c:pt idx="49">
                  <c:v>461</c:v>
                </c:pt>
                <c:pt idx="50">
                  <c:v>436</c:v>
                </c:pt>
                <c:pt idx="51">
                  <c:v>369</c:v>
                </c:pt>
                <c:pt idx="52">
                  <c:v>366</c:v>
                </c:pt>
                <c:pt idx="53">
                  <c:v>356</c:v>
                </c:pt>
                <c:pt idx="54">
                  <c:v>330</c:v>
                </c:pt>
                <c:pt idx="55">
                  <c:v>292</c:v>
                </c:pt>
                <c:pt idx="56">
                  <c:v>299</c:v>
                </c:pt>
                <c:pt idx="57">
                  <c:v>300</c:v>
                </c:pt>
                <c:pt idx="58">
                  <c:v>295</c:v>
                </c:pt>
                <c:pt idx="59">
                  <c:v>295</c:v>
                </c:pt>
                <c:pt idx="60">
                  <c:v>289</c:v>
                </c:pt>
                <c:pt idx="61">
                  <c:v>288</c:v>
                </c:pt>
                <c:pt idx="62">
                  <c:v>288</c:v>
                </c:pt>
                <c:pt idx="63">
                  <c:v>285</c:v>
                </c:pt>
                <c:pt idx="64">
                  <c:v>279</c:v>
                </c:pt>
                <c:pt idx="65">
                  <c:v>279</c:v>
                </c:pt>
                <c:pt idx="66">
                  <c:v>278</c:v>
                </c:pt>
                <c:pt idx="67">
                  <c:v>278</c:v>
                </c:pt>
                <c:pt idx="68">
                  <c:v>278</c:v>
                </c:pt>
                <c:pt idx="69">
                  <c:v>278</c:v>
                </c:pt>
                <c:pt idx="70">
                  <c:v>278</c:v>
                </c:pt>
                <c:pt idx="71">
                  <c:v>277</c:v>
                </c:pt>
                <c:pt idx="72">
                  <c:v>286</c:v>
                </c:pt>
                <c:pt idx="73">
                  <c:v>290</c:v>
                </c:pt>
                <c:pt idx="74">
                  <c:v>280</c:v>
                </c:pt>
                <c:pt idx="75">
                  <c:v>239</c:v>
                </c:pt>
                <c:pt idx="76">
                  <c:v>235</c:v>
                </c:pt>
                <c:pt idx="77">
                  <c:v>228</c:v>
                </c:pt>
                <c:pt idx="78">
                  <c:v>200</c:v>
                </c:pt>
                <c:pt idx="79">
                  <c:v>184</c:v>
                </c:pt>
                <c:pt idx="80">
                  <c:v>182</c:v>
                </c:pt>
                <c:pt idx="81">
                  <c:v>181</c:v>
                </c:pt>
                <c:pt idx="82">
                  <c:v>181</c:v>
                </c:pt>
                <c:pt idx="83">
                  <c:v>181</c:v>
                </c:pt>
                <c:pt idx="84">
                  <c:v>179</c:v>
                </c:pt>
                <c:pt idx="85">
                  <c:v>179</c:v>
                </c:pt>
                <c:pt idx="86">
                  <c:v>179</c:v>
                </c:pt>
                <c:pt idx="87">
                  <c:v>179</c:v>
                </c:pt>
                <c:pt idx="88">
                  <c:v>178</c:v>
                </c:pt>
                <c:pt idx="89">
                  <c:v>177</c:v>
                </c:pt>
                <c:pt idx="90">
                  <c:v>177</c:v>
                </c:pt>
                <c:pt idx="91">
                  <c:v>177</c:v>
                </c:pt>
                <c:pt idx="92">
                  <c:v>177</c:v>
                </c:pt>
                <c:pt idx="93">
                  <c:v>177</c:v>
                </c:pt>
                <c:pt idx="94">
                  <c:v>177</c:v>
                </c:pt>
                <c:pt idx="95">
                  <c:v>177</c:v>
                </c:pt>
                <c:pt idx="96">
                  <c:v>337</c:v>
                </c:pt>
                <c:pt idx="97">
                  <c:v>338</c:v>
                </c:pt>
                <c:pt idx="98">
                  <c:v>325</c:v>
                </c:pt>
                <c:pt idx="99">
                  <c:v>262</c:v>
                </c:pt>
                <c:pt idx="100">
                  <c:v>258</c:v>
                </c:pt>
                <c:pt idx="101">
                  <c:v>249</c:v>
                </c:pt>
                <c:pt idx="102">
                  <c:v>221</c:v>
                </c:pt>
                <c:pt idx="103">
                  <c:v>195</c:v>
                </c:pt>
                <c:pt idx="104">
                  <c:v>193</c:v>
                </c:pt>
                <c:pt idx="105">
                  <c:v>193</c:v>
                </c:pt>
                <c:pt idx="106">
                  <c:v>193</c:v>
                </c:pt>
                <c:pt idx="107">
                  <c:v>193</c:v>
                </c:pt>
                <c:pt idx="108">
                  <c:v>193</c:v>
                </c:pt>
                <c:pt idx="109">
                  <c:v>193</c:v>
                </c:pt>
                <c:pt idx="110">
                  <c:v>193</c:v>
                </c:pt>
                <c:pt idx="111">
                  <c:v>193</c:v>
                </c:pt>
                <c:pt idx="112">
                  <c:v>193</c:v>
                </c:pt>
                <c:pt idx="113">
                  <c:v>192</c:v>
                </c:pt>
                <c:pt idx="114">
                  <c:v>192</c:v>
                </c:pt>
                <c:pt idx="115">
                  <c:v>191</c:v>
                </c:pt>
                <c:pt idx="116">
                  <c:v>191</c:v>
                </c:pt>
                <c:pt idx="117">
                  <c:v>191</c:v>
                </c:pt>
                <c:pt idx="118">
                  <c:v>191</c:v>
                </c:pt>
                <c:pt idx="119">
                  <c:v>190</c:v>
                </c:pt>
                <c:pt idx="120">
                  <c:v>220</c:v>
                </c:pt>
                <c:pt idx="121">
                  <c:v>220</c:v>
                </c:pt>
                <c:pt idx="122">
                  <c:v>213</c:v>
                </c:pt>
                <c:pt idx="123">
                  <c:v>197</c:v>
                </c:pt>
                <c:pt idx="124">
                  <c:v>197</c:v>
                </c:pt>
                <c:pt idx="125">
                  <c:v>195</c:v>
                </c:pt>
                <c:pt idx="126">
                  <c:v>180</c:v>
                </c:pt>
                <c:pt idx="127">
                  <c:v>168</c:v>
                </c:pt>
                <c:pt idx="128">
                  <c:v>167</c:v>
                </c:pt>
                <c:pt idx="129">
                  <c:v>167</c:v>
                </c:pt>
                <c:pt idx="130">
                  <c:v>167</c:v>
                </c:pt>
                <c:pt idx="131">
                  <c:v>167</c:v>
                </c:pt>
                <c:pt idx="132">
                  <c:v>167</c:v>
                </c:pt>
                <c:pt idx="133">
                  <c:v>166</c:v>
                </c:pt>
                <c:pt idx="134">
                  <c:v>166</c:v>
                </c:pt>
                <c:pt idx="135">
                  <c:v>166</c:v>
                </c:pt>
                <c:pt idx="136">
                  <c:v>166</c:v>
                </c:pt>
                <c:pt idx="137">
                  <c:v>166</c:v>
                </c:pt>
                <c:pt idx="138">
                  <c:v>166</c:v>
                </c:pt>
                <c:pt idx="139">
                  <c:v>165</c:v>
                </c:pt>
                <c:pt idx="140">
                  <c:v>165</c:v>
                </c:pt>
                <c:pt idx="141">
                  <c:v>164</c:v>
                </c:pt>
                <c:pt idx="142">
                  <c:v>164</c:v>
                </c:pt>
                <c:pt idx="143">
                  <c:v>164</c:v>
                </c:pt>
                <c:pt idx="144">
                  <c:v>255</c:v>
                </c:pt>
                <c:pt idx="145">
                  <c:v>252</c:v>
                </c:pt>
                <c:pt idx="146">
                  <c:v>245</c:v>
                </c:pt>
                <c:pt idx="147">
                  <c:v>225</c:v>
                </c:pt>
                <c:pt idx="148">
                  <c:v>220</c:v>
                </c:pt>
                <c:pt idx="149">
                  <c:v>219</c:v>
                </c:pt>
                <c:pt idx="150">
                  <c:v>208</c:v>
                </c:pt>
                <c:pt idx="151">
                  <c:v>190</c:v>
                </c:pt>
                <c:pt idx="152">
                  <c:v>189</c:v>
                </c:pt>
                <c:pt idx="153">
                  <c:v>189</c:v>
                </c:pt>
                <c:pt idx="154">
                  <c:v>188</c:v>
                </c:pt>
                <c:pt idx="155">
                  <c:v>188</c:v>
                </c:pt>
                <c:pt idx="156">
                  <c:v>188</c:v>
                </c:pt>
                <c:pt idx="157">
                  <c:v>188</c:v>
                </c:pt>
                <c:pt idx="158">
                  <c:v>187</c:v>
                </c:pt>
                <c:pt idx="159">
                  <c:v>186</c:v>
                </c:pt>
                <c:pt idx="160">
                  <c:v>186</c:v>
                </c:pt>
                <c:pt idx="161">
                  <c:v>186</c:v>
                </c:pt>
                <c:pt idx="162">
                  <c:v>186</c:v>
                </c:pt>
                <c:pt idx="163">
                  <c:v>186</c:v>
                </c:pt>
                <c:pt idx="164">
                  <c:v>186</c:v>
                </c:pt>
                <c:pt idx="165">
                  <c:v>186</c:v>
                </c:pt>
                <c:pt idx="166">
                  <c:v>186</c:v>
                </c:pt>
                <c:pt idx="167">
                  <c:v>186</c:v>
                </c:pt>
                <c:pt idx="168">
                  <c:v>532</c:v>
                </c:pt>
                <c:pt idx="169">
                  <c:v>532</c:v>
                </c:pt>
                <c:pt idx="170">
                  <c:v>519</c:v>
                </c:pt>
                <c:pt idx="171">
                  <c:v>449</c:v>
                </c:pt>
                <c:pt idx="172">
                  <c:v>445</c:v>
                </c:pt>
                <c:pt idx="173">
                  <c:v>435</c:v>
                </c:pt>
                <c:pt idx="174">
                  <c:v>403</c:v>
                </c:pt>
                <c:pt idx="175">
                  <c:v>371</c:v>
                </c:pt>
                <c:pt idx="176">
                  <c:v>404</c:v>
                </c:pt>
                <c:pt idx="177">
                  <c:v>426</c:v>
                </c:pt>
                <c:pt idx="178">
                  <c:v>394</c:v>
                </c:pt>
                <c:pt idx="179">
                  <c:v>382</c:v>
                </c:pt>
                <c:pt idx="180">
                  <c:v>356</c:v>
                </c:pt>
                <c:pt idx="181">
                  <c:v>343</c:v>
                </c:pt>
                <c:pt idx="182">
                  <c:v>340</c:v>
                </c:pt>
                <c:pt idx="183">
                  <c:v>322</c:v>
                </c:pt>
                <c:pt idx="184">
                  <c:v>296</c:v>
                </c:pt>
                <c:pt idx="185">
                  <c:v>286</c:v>
                </c:pt>
                <c:pt idx="186">
                  <c:v>284</c:v>
                </c:pt>
                <c:pt idx="187">
                  <c:v>284</c:v>
                </c:pt>
                <c:pt idx="188">
                  <c:v>284</c:v>
                </c:pt>
                <c:pt idx="189">
                  <c:v>281</c:v>
                </c:pt>
                <c:pt idx="190">
                  <c:v>280</c:v>
                </c:pt>
                <c:pt idx="191">
                  <c:v>279</c:v>
                </c:pt>
                <c:pt idx="192">
                  <c:v>268</c:v>
                </c:pt>
                <c:pt idx="193">
                  <c:v>260</c:v>
                </c:pt>
                <c:pt idx="194">
                  <c:v>258</c:v>
                </c:pt>
                <c:pt idx="195">
                  <c:v>239</c:v>
                </c:pt>
                <c:pt idx="196">
                  <c:v>237</c:v>
                </c:pt>
                <c:pt idx="197">
                  <c:v>235</c:v>
                </c:pt>
                <c:pt idx="198">
                  <c:v>225</c:v>
                </c:pt>
                <c:pt idx="199">
                  <c:v>215</c:v>
                </c:pt>
                <c:pt idx="200">
                  <c:v>217</c:v>
                </c:pt>
                <c:pt idx="201">
                  <c:v>204</c:v>
                </c:pt>
                <c:pt idx="202">
                  <c:v>204</c:v>
                </c:pt>
                <c:pt idx="203">
                  <c:v>202</c:v>
                </c:pt>
                <c:pt idx="204">
                  <c:v>197</c:v>
                </c:pt>
                <c:pt idx="205">
                  <c:v>196</c:v>
                </c:pt>
                <c:pt idx="206">
                  <c:v>196</c:v>
                </c:pt>
                <c:pt idx="207">
                  <c:v>196</c:v>
                </c:pt>
                <c:pt idx="208">
                  <c:v>196</c:v>
                </c:pt>
                <c:pt idx="209">
                  <c:v>195</c:v>
                </c:pt>
                <c:pt idx="210">
                  <c:v>195</c:v>
                </c:pt>
                <c:pt idx="211">
                  <c:v>194</c:v>
                </c:pt>
                <c:pt idx="212">
                  <c:v>193</c:v>
                </c:pt>
                <c:pt idx="213">
                  <c:v>193</c:v>
                </c:pt>
                <c:pt idx="214">
                  <c:v>192</c:v>
                </c:pt>
                <c:pt idx="215">
                  <c:v>191</c:v>
                </c:pt>
                <c:pt idx="216">
                  <c:v>522</c:v>
                </c:pt>
                <c:pt idx="217">
                  <c:v>522</c:v>
                </c:pt>
                <c:pt idx="218">
                  <c:v>511</c:v>
                </c:pt>
                <c:pt idx="219">
                  <c:v>455</c:v>
                </c:pt>
                <c:pt idx="220">
                  <c:v>446</c:v>
                </c:pt>
                <c:pt idx="221">
                  <c:v>442</c:v>
                </c:pt>
                <c:pt idx="222">
                  <c:v>419</c:v>
                </c:pt>
                <c:pt idx="223">
                  <c:v>402</c:v>
                </c:pt>
                <c:pt idx="224">
                  <c:v>429</c:v>
                </c:pt>
                <c:pt idx="225">
                  <c:v>448</c:v>
                </c:pt>
                <c:pt idx="226">
                  <c:v>450</c:v>
                </c:pt>
                <c:pt idx="227">
                  <c:v>410</c:v>
                </c:pt>
                <c:pt idx="228">
                  <c:v>398</c:v>
                </c:pt>
                <c:pt idx="229">
                  <c:v>415</c:v>
                </c:pt>
                <c:pt idx="230">
                  <c:v>394</c:v>
                </c:pt>
                <c:pt idx="231">
                  <c:v>382</c:v>
                </c:pt>
                <c:pt idx="232">
                  <c:v>367</c:v>
                </c:pt>
                <c:pt idx="233">
                  <c:v>318</c:v>
                </c:pt>
                <c:pt idx="234">
                  <c:v>316</c:v>
                </c:pt>
                <c:pt idx="235">
                  <c:v>318</c:v>
                </c:pt>
                <c:pt idx="236">
                  <c:v>316</c:v>
                </c:pt>
                <c:pt idx="237">
                  <c:v>313</c:v>
                </c:pt>
                <c:pt idx="238">
                  <c:v>303</c:v>
                </c:pt>
                <c:pt idx="239">
                  <c:v>302</c:v>
                </c:pt>
                <c:pt idx="240">
                  <c:v>372</c:v>
                </c:pt>
                <c:pt idx="241">
                  <c:v>371</c:v>
                </c:pt>
                <c:pt idx="242">
                  <c:v>362</c:v>
                </c:pt>
                <c:pt idx="243">
                  <c:v>319</c:v>
                </c:pt>
                <c:pt idx="244">
                  <c:v>318</c:v>
                </c:pt>
                <c:pt idx="245">
                  <c:v>313</c:v>
                </c:pt>
                <c:pt idx="246">
                  <c:v>302</c:v>
                </c:pt>
                <c:pt idx="247">
                  <c:v>289</c:v>
                </c:pt>
                <c:pt idx="248">
                  <c:v>299</c:v>
                </c:pt>
                <c:pt idx="249">
                  <c:v>279</c:v>
                </c:pt>
                <c:pt idx="250">
                  <c:v>275</c:v>
                </c:pt>
                <c:pt idx="251">
                  <c:v>270</c:v>
                </c:pt>
                <c:pt idx="252">
                  <c:v>259</c:v>
                </c:pt>
                <c:pt idx="253">
                  <c:v>247</c:v>
                </c:pt>
                <c:pt idx="254">
                  <c:v>246</c:v>
                </c:pt>
                <c:pt idx="255">
                  <c:v>243</c:v>
                </c:pt>
                <c:pt idx="256">
                  <c:v>234</c:v>
                </c:pt>
                <c:pt idx="257">
                  <c:v>232</c:v>
                </c:pt>
                <c:pt idx="258">
                  <c:v>232</c:v>
                </c:pt>
                <c:pt idx="259">
                  <c:v>232</c:v>
                </c:pt>
                <c:pt idx="260">
                  <c:v>232</c:v>
                </c:pt>
                <c:pt idx="261">
                  <c:v>232</c:v>
                </c:pt>
                <c:pt idx="262">
                  <c:v>232</c:v>
                </c:pt>
                <c:pt idx="263">
                  <c:v>231</c:v>
                </c:pt>
                <c:pt idx="264">
                  <c:v>471</c:v>
                </c:pt>
                <c:pt idx="265">
                  <c:v>471</c:v>
                </c:pt>
                <c:pt idx="266">
                  <c:v>463</c:v>
                </c:pt>
                <c:pt idx="267">
                  <c:v>414</c:v>
                </c:pt>
                <c:pt idx="268">
                  <c:v>403</c:v>
                </c:pt>
                <c:pt idx="269">
                  <c:v>400</c:v>
                </c:pt>
                <c:pt idx="270">
                  <c:v>360</c:v>
                </c:pt>
                <c:pt idx="271">
                  <c:v>340</c:v>
                </c:pt>
                <c:pt idx="272">
                  <c:v>365</c:v>
                </c:pt>
                <c:pt idx="273">
                  <c:v>341</c:v>
                </c:pt>
                <c:pt idx="274">
                  <c:v>340</c:v>
                </c:pt>
                <c:pt idx="275">
                  <c:v>330</c:v>
                </c:pt>
                <c:pt idx="276">
                  <c:v>295</c:v>
                </c:pt>
                <c:pt idx="277">
                  <c:v>295</c:v>
                </c:pt>
                <c:pt idx="278">
                  <c:v>294</c:v>
                </c:pt>
                <c:pt idx="279">
                  <c:v>287</c:v>
                </c:pt>
                <c:pt idx="280">
                  <c:v>275</c:v>
                </c:pt>
                <c:pt idx="281">
                  <c:v>267</c:v>
                </c:pt>
                <c:pt idx="282">
                  <c:v>266</c:v>
                </c:pt>
                <c:pt idx="283">
                  <c:v>265</c:v>
                </c:pt>
                <c:pt idx="284">
                  <c:v>265</c:v>
                </c:pt>
                <c:pt idx="285">
                  <c:v>265</c:v>
                </c:pt>
                <c:pt idx="286">
                  <c:v>265</c:v>
                </c:pt>
                <c:pt idx="287">
                  <c:v>265</c:v>
                </c:pt>
                <c:pt idx="288">
                  <c:v>375</c:v>
                </c:pt>
                <c:pt idx="289">
                  <c:v>375</c:v>
                </c:pt>
                <c:pt idx="290">
                  <c:v>367</c:v>
                </c:pt>
                <c:pt idx="291">
                  <c:v>342</c:v>
                </c:pt>
                <c:pt idx="292">
                  <c:v>316</c:v>
                </c:pt>
                <c:pt idx="293">
                  <c:v>320</c:v>
                </c:pt>
                <c:pt idx="294">
                  <c:v>304</c:v>
                </c:pt>
                <c:pt idx="295">
                  <c:v>289</c:v>
                </c:pt>
                <c:pt idx="296">
                  <c:v>293</c:v>
                </c:pt>
                <c:pt idx="297">
                  <c:v>282</c:v>
                </c:pt>
                <c:pt idx="298">
                  <c:v>279</c:v>
                </c:pt>
                <c:pt idx="299">
                  <c:v>278</c:v>
                </c:pt>
                <c:pt idx="300">
                  <c:v>270</c:v>
                </c:pt>
                <c:pt idx="301">
                  <c:v>269</c:v>
                </c:pt>
                <c:pt idx="302">
                  <c:v>269</c:v>
                </c:pt>
                <c:pt idx="303">
                  <c:v>269</c:v>
                </c:pt>
                <c:pt idx="304">
                  <c:v>267</c:v>
                </c:pt>
                <c:pt idx="305">
                  <c:v>267</c:v>
                </c:pt>
                <c:pt idx="306">
                  <c:v>267</c:v>
                </c:pt>
                <c:pt idx="307">
                  <c:v>267</c:v>
                </c:pt>
                <c:pt idx="308">
                  <c:v>265</c:v>
                </c:pt>
                <c:pt idx="309">
                  <c:v>265</c:v>
                </c:pt>
                <c:pt idx="310">
                  <c:v>264</c:v>
                </c:pt>
                <c:pt idx="311">
                  <c:v>263</c:v>
                </c:pt>
                <c:pt idx="312">
                  <c:v>450</c:v>
                </c:pt>
                <c:pt idx="313">
                  <c:v>450</c:v>
                </c:pt>
                <c:pt idx="314">
                  <c:v>443</c:v>
                </c:pt>
                <c:pt idx="315">
                  <c:v>410</c:v>
                </c:pt>
                <c:pt idx="316">
                  <c:v>405</c:v>
                </c:pt>
                <c:pt idx="317">
                  <c:v>402</c:v>
                </c:pt>
                <c:pt idx="318">
                  <c:v>383</c:v>
                </c:pt>
                <c:pt idx="319">
                  <c:v>375</c:v>
                </c:pt>
                <c:pt idx="320">
                  <c:v>391</c:v>
                </c:pt>
                <c:pt idx="321">
                  <c:v>378</c:v>
                </c:pt>
                <c:pt idx="322">
                  <c:v>374</c:v>
                </c:pt>
                <c:pt idx="323">
                  <c:v>373</c:v>
                </c:pt>
                <c:pt idx="324">
                  <c:v>352</c:v>
                </c:pt>
                <c:pt idx="325">
                  <c:v>348</c:v>
                </c:pt>
                <c:pt idx="326">
                  <c:v>348</c:v>
                </c:pt>
                <c:pt idx="327">
                  <c:v>340</c:v>
                </c:pt>
                <c:pt idx="328">
                  <c:v>325</c:v>
                </c:pt>
                <c:pt idx="329">
                  <c:v>320</c:v>
                </c:pt>
                <c:pt idx="330">
                  <c:v>320</c:v>
                </c:pt>
                <c:pt idx="331">
                  <c:v>320</c:v>
                </c:pt>
                <c:pt idx="332">
                  <c:v>320</c:v>
                </c:pt>
                <c:pt idx="333">
                  <c:v>320</c:v>
                </c:pt>
                <c:pt idx="334">
                  <c:v>319</c:v>
                </c:pt>
                <c:pt idx="335">
                  <c:v>319</c:v>
                </c:pt>
                <c:pt idx="336">
                  <c:v>643</c:v>
                </c:pt>
                <c:pt idx="337">
                  <c:v>643</c:v>
                </c:pt>
                <c:pt idx="338">
                  <c:v>630</c:v>
                </c:pt>
                <c:pt idx="339">
                  <c:v>566</c:v>
                </c:pt>
                <c:pt idx="340">
                  <c:v>561</c:v>
                </c:pt>
                <c:pt idx="341">
                  <c:v>551</c:v>
                </c:pt>
                <c:pt idx="342">
                  <c:v>504</c:v>
                </c:pt>
                <c:pt idx="343">
                  <c:v>470</c:v>
                </c:pt>
                <c:pt idx="344">
                  <c:v>516</c:v>
                </c:pt>
                <c:pt idx="345">
                  <c:v>546</c:v>
                </c:pt>
                <c:pt idx="346">
                  <c:v>550</c:v>
                </c:pt>
                <c:pt idx="347">
                  <c:v>541</c:v>
                </c:pt>
                <c:pt idx="348">
                  <c:v>507</c:v>
                </c:pt>
                <c:pt idx="349">
                  <c:v>540</c:v>
                </c:pt>
                <c:pt idx="350">
                  <c:v>546</c:v>
                </c:pt>
                <c:pt idx="351">
                  <c:v>512</c:v>
                </c:pt>
                <c:pt idx="352">
                  <c:v>495</c:v>
                </c:pt>
                <c:pt idx="353">
                  <c:v>470</c:v>
                </c:pt>
                <c:pt idx="354">
                  <c:v>483</c:v>
                </c:pt>
                <c:pt idx="355">
                  <c:v>412</c:v>
                </c:pt>
                <c:pt idx="356">
                  <c:v>409</c:v>
                </c:pt>
                <c:pt idx="357">
                  <c:v>431</c:v>
                </c:pt>
                <c:pt idx="358">
                  <c:v>403</c:v>
                </c:pt>
                <c:pt idx="359">
                  <c:v>446</c:v>
                </c:pt>
                <c:pt idx="360">
                  <c:v>819</c:v>
                </c:pt>
                <c:pt idx="361">
                  <c:v>819</c:v>
                </c:pt>
                <c:pt idx="362">
                  <c:v>808</c:v>
                </c:pt>
                <c:pt idx="363">
                  <c:v>746</c:v>
                </c:pt>
                <c:pt idx="364">
                  <c:v>740</c:v>
                </c:pt>
                <c:pt idx="365">
                  <c:v>733</c:v>
                </c:pt>
                <c:pt idx="366">
                  <c:v>694</c:v>
                </c:pt>
                <c:pt idx="367">
                  <c:v>658</c:v>
                </c:pt>
                <c:pt idx="368">
                  <c:v>694</c:v>
                </c:pt>
                <c:pt idx="369">
                  <c:v>716</c:v>
                </c:pt>
                <c:pt idx="370">
                  <c:v>679</c:v>
                </c:pt>
                <c:pt idx="371">
                  <c:v>681</c:v>
                </c:pt>
                <c:pt idx="372">
                  <c:v>654</c:v>
                </c:pt>
                <c:pt idx="373">
                  <c:v>627</c:v>
                </c:pt>
                <c:pt idx="374">
                  <c:v>626</c:v>
                </c:pt>
                <c:pt idx="375">
                  <c:v>606</c:v>
                </c:pt>
                <c:pt idx="376">
                  <c:v>579</c:v>
                </c:pt>
                <c:pt idx="377">
                  <c:v>557</c:v>
                </c:pt>
                <c:pt idx="378">
                  <c:v>556</c:v>
                </c:pt>
                <c:pt idx="379">
                  <c:v>558</c:v>
                </c:pt>
                <c:pt idx="380">
                  <c:v>551</c:v>
                </c:pt>
                <c:pt idx="381">
                  <c:v>552</c:v>
                </c:pt>
                <c:pt idx="382">
                  <c:v>539</c:v>
                </c:pt>
                <c:pt idx="383">
                  <c:v>538</c:v>
                </c:pt>
                <c:pt idx="384">
                  <c:v>608</c:v>
                </c:pt>
                <c:pt idx="385">
                  <c:v>606</c:v>
                </c:pt>
                <c:pt idx="386">
                  <c:v>597</c:v>
                </c:pt>
                <c:pt idx="387">
                  <c:v>552</c:v>
                </c:pt>
                <c:pt idx="388">
                  <c:v>549</c:v>
                </c:pt>
                <c:pt idx="389">
                  <c:v>546</c:v>
                </c:pt>
                <c:pt idx="390">
                  <c:v>513</c:v>
                </c:pt>
                <c:pt idx="391">
                  <c:v>486</c:v>
                </c:pt>
                <c:pt idx="392">
                  <c:v>511</c:v>
                </c:pt>
                <c:pt idx="393">
                  <c:v>530</c:v>
                </c:pt>
                <c:pt idx="394">
                  <c:v>532</c:v>
                </c:pt>
                <c:pt idx="395">
                  <c:v>526</c:v>
                </c:pt>
                <c:pt idx="396">
                  <c:v>508</c:v>
                </c:pt>
                <c:pt idx="397">
                  <c:v>532</c:v>
                </c:pt>
                <c:pt idx="398">
                  <c:v>533</c:v>
                </c:pt>
                <c:pt idx="399">
                  <c:v>511</c:v>
                </c:pt>
                <c:pt idx="400">
                  <c:v>497</c:v>
                </c:pt>
                <c:pt idx="401">
                  <c:v>482</c:v>
                </c:pt>
                <c:pt idx="402">
                  <c:v>494</c:v>
                </c:pt>
                <c:pt idx="403">
                  <c:v>494</c:v>
                </c:pt>
                <c:pt idx="404">
                  <c:v>494</c:v>
                </c:pt>
                <c:pt idx="405">
                  <c:v>496</c:v>
                </c:pt>
                <c:pt idx="406">
                  <c:v>515</c:v>
                </c:pt>
                <c:pt idx="407">
                  <c:v>532</c:v>
                </c:pt>
                <c:pt idx="408">
                  <c:v>833</c:v>
                </c:pt>
                <c:pt idx="409">
                  <c:v>832</c:v>
                </c:pt>
                <c:pt idx="410">
                  <c:v>817</c:v>
                </c:pt>
                <c:pt idx="411">
                  <c:v>722</c:v>
                </c:pt>
                <c:pt idx="412">
                  <c:v>717</c:v>
                </c:pt>
                <c:pt idx="413">
                  <c:v>713</c:v>
                </c:pt>
                <c:pt idx="414">
                  <c:v>663</c:v>
                </c:pt>
                <c:pt idx="415">
                  <c:v>629</c:v>
                </c:pt>
                <c:pt idx="416">
                  <c:v>679</c:v>
                </c:pt>
                <c:pt idx="417">
                  <c:v>701</c:v>
                </c:pt>
                <c:pt idx="418">
                  <c:v>701</c:v>
                </c:pt>
                <c:pt idx="419">
                  <c:v>690</c:v>
                </c:pt>
                <c:pt idx="420">
                  <c:v>664</c:v>
                </c:pt>
                <c:pt idx="421">
                  <c:v>693</c:v>
                </c:pt>
                <c:pt idx="422">
                  <c:v>641</c:v>
                </c:pt>
                <c:pt idx="423">
                  <c:v>644</c:v>
                </c:pt>
                <c:pt idx="424">
                  <c:v>617</c:v>
                </c:pt>
                <c:pt idx="425">
                  <c:v>534</c:v>
                </c:pt>
                <c:pt idx="426">
                  <c:v>543</c:v>
                </c:pt>
                <c:pt idx="427">
                  <c:v>542</c:v>
                </c:pt>
                <c:pt idx="428">
                  <c:v>540</c:v>
                </c:pt>
                <c:pt idx="429">
                  <c:v>519</c:v>
                </c:pt>
                <c:pt idx="430">
                  <c:v>522</c:v>
                </c:pt>
                <c:pt idx="431">
                  <c:v>556</c:v>
                </c:pt>
                <c:pt idx="432">
                  <c:v>541</c:v>
                </c:pt>
                <c:pt idx="433">
                  <c:v>539</c:v>
                </c:pt>
                <c:pt idx="434">
                  <c:v>530</c:v>
                </c:pt>
                <c:pt idx="435">
                  <c:v>484</c:v>
                </c:pt>
                <c:pt idx="436">
                  <c:v>484</c:v>
                </c:pt>
                <c:pt idx="437">
                  <c:v>479</c:v>
                </c:pt>
                <c:pt idx="438">
                  <c:v>454</c:v>
                </c:pt>
                <c:pt idx="439">
                  <c:v>431</c:v>
                </c:pt>
                <c:pt idx="440">
                  <c:v>470</c:v>
                </c:pt>
                <c:pt idx="441">
                  <c:v>488</c:v>
                </c:pt>
                <c:pt idx="442">
                  <c:v>493</c:v>
                </c:pt>
                <c:pt idx="443">
                  <c:v>482</c:v>
                </c:pt>
                <c:pt idx="444">
                  <c:v>457</c:v>
                </c:pt>
                <c:pt idx="445">
                  <c:v>477</c:v>
                </c:pt>
                <c:pt idx="446">
                  <c:v>481</c:v>
                </c:pt>
                <c:pt idx="447">
                  <c:v>460</c:v>
                </c:pt>
                <c:pt idx="448">
                  <c:v>445</c:v>
                </c:pt>
                <c:pt idx="449">
                  <c:v>429</c:v>
                </c:pt>
                <c:pt idx="450">
                  <c:v>381</c:v>
                </c:pt>
                <c:pt idx="451">
                  <c:v>380</c:v>
                </c:pt>
                <c:pt idx="452">
                  <c:v>373</c:v>
                </c:pt>
                <c:pt idx="453">
                  <c:v>359</c:v>
                </c:pt>
                <c:pt idx="454">
                  <c:v>371</c:v>
                </c:pt>
                <c:pt idx="455">
                  <c:v>392</c:v>
                </c:pt>
                <c:pt idx="456">
                  <c:v>693</c:v>
                </c:pt>
                <c:pt idx="457">
                  <c:v>692</c:v>
                </c:pt>
                <c:pt idx="458">
                  <c:v>683</c:v>
                </c:pt>
                <c:pt idx="459">
                  <c:v>634</c:v>
                </c:pt>
                <c:pt idx="460">
                  <c:v>629</c:v>
                </c:pt>
                <c:pt idx="461">
                  <c:v>624</c:v>
                </c:pt>
                <c:pt idx="462">
                  <c:v>592</c:v>
                </c:pt>
                <c:pt idx="463">
                  <c:v>565</c:v>
                </c:pt>
                <c:pt idx="464">
                  <c:v>594</c:v>
                </c:pt>
                <c:pt idx="465">
                  <c:v>612</c:v>
                </c:pt>
                <c:pt idx="466">
                  <c:v>615</c:v>
                </c:pt>
                <c:pt idx="467">
                  <c:v>576</c:v>
                </c:pt>
                <c:pt idx="468">
                  <c:v>563</c:v>
                </c:pt>
                <c:pt idx="469">
                  <c:v>536</c:v>
                </c:pt>
                <c:pt idx="470">
                  <c:v>536</c:v>
                </c:pt>
                <c:pt idx="471">
                  <c:v>514</c:v>
                </c:pt>
                <c:pt idx="472">
                  <c:v>497</c:v>
                </c:pt>
                <c:pt idx="473">
                  <c:v>483</c:v>
                </c:pt>
                <c:pt idx="474">
                  <c:v>483</c:v>
                </c:pt>
                <c:pt idx="475">
                  <c:v>478</c:v>
                </c:pt>
                <c:pt idx="476">
                  <c:v>475</c:v>
                </c:pt>
                <c:pt idx="477">
                  <c:v>471</c:v>
                </c:pt>
                <c:pt idx="478">
                  <c:v>469</c:v>
                </c:pt>
                <c:pt idx="479">
                  <c:v>468</c:v>
                </c:pt>
                <c:pt idx="480">
                  <c:v>464</c:v>
                </c:pt>
                <c:pt idx="481">
                  <c:v>464</c:v>
                </c:pt>
                <c:pt idx="482">
                  <c:v>460</c:v>
                </c:pt>
                <c:pt idx="483">
                  <c:v>435</c:v>
                </c:pt>
                <c:pt idx="484">
                  <c:v>435</c:v>
                </c:pt>
                <c:pt idx="485">
                  <c:v>434</c:v>
                </c:pt>
                <c:pt idx="486">
                  <c:v>424</c:v>
                </c:pt>
                <c:pt idx="487">
                  <c:v>413</c:v>
                </c:pt>
                <c:pt idx="488">
                  <c:v>428</c:v>
                </c:pt>
                <c:pt idx="489">
                  <c:v>433</c:v>
                </c:pt>
                <c:pt idx="490">
                  <c:v>433</c:v>
                </c:pt>
                <c:pt idx="491">
                  <c:v>413</c:v>
                </c:pt>
                <c:pt idx="492">
                  <c:v>408</c:v>
                </c:pt>
                <c:pt idx="493">
                  <c:v>410</c:v>
                </c:pt>
                <c:pt idx="494">
                  <c:v>406</c:v>
                </c:pt>
                <c:pt idx="495">
                  <c:v>399</c:v>
                </c:pt>
                <c:pt idx="496">
                  <c:v>389</c:v>
                </c:pt>
                <c:pt idx="497">
                  <c:v>384</c:v>
                </c:pt>
                <c:pt idx="498">
                  <c:v>370</c:v>
                </c:pt>
                <c:pt idx="499">
                  <c:v>369</c:v>
                </c:pt>
                <c:pt idx="500">
                  <c:v>369</c:v>
                </c:pt>
                <c:pt idx="501">
                  <c:v>369</c:v>
                </c:pt>
                <c:pt idx="502">
                  <c:v>369</c:v>
                </c:pt>
                <c:pt idx="503">
                  <c:v>369</c:v>
                </c:pt>
                <c:pt idx="504">
                  <c:v>486</c:v>
                </c:pt>
                <c:pt idx="505">
                  <c:v>486</c:v>
                </c:pt>
                <c:pt idx="506">
                  <c:v>478</c:v>
                </c:pt>
                <c:pt idx="507">
                  <c:v>422</c:v>
                </c:pt>
                <c:pt idx="508">
                  <c:v>420</c:v>
                </c:pt>
                <c:pt idx="509">
                  <c:v>418</c:v>
                </c:pt>
                <c:pt idx="510">
                  <c:v>389</c:v>
                </c:pt>
                <c:pt idx="511">
                  <c:v>366</c:v>
                </c:pt>
                <c:pt idx="512">
                  <c:v>387</c:v>
                </c:pt>
                <c:pt idx="513">
                  <c:v>400</c:v>
                </c:pt>
                <c:pt idx="514">
                  <c:v>405</c:v>
                </c:pt>
                <c:pt idx="515">
                  <c:v>402</c:v>
                </c:pt>
                <c:pt idx="516">
                  <c:v>384</c:v>
                </c:pt>
                <c:pt idx="517">
                  <c:v>402</c:v>
                </c:pt>
                <c:pt idx="518">
                  <c:v>402</c:v>
                </c:pt>
                <c:pt idx="519">
                  <c:v>381</c:v>
                </c:pt>
                <c:pt idx="520">
                  <c:v>375</c:v>
                </c:pt>
                <c:pt idx="521">
                  <c:v>364</c:v>
                </c:pt>
                <c:pt idx="522">
                  <c:v>374</c:v>
                </c:pt>
                <c:pt idx="523">
                  <c:v>376</c:v>
                </c:pt>
                <c:pt idx="524">
                  <c:v>376</c:v>
                </c:pt>
                <c:pt idx="525">
                  <c:v>376</c:v>
                </c:pt>
                <c:pt idx="526">
                  <c:v>383</c:v>
                </c:pt>
                <c:pt idx="527">
                  <c:v>419</c:v>
                </c:pt>
                <c:pt idx="528">
                  <c:v>524</c:v>
                </c:pt>
                <c:pt idx="529">
                  <c:v>523</c:v>
                </c:pt>
                <c:pt idx="530">
                  <c:v>516</c:v>
                </c:pt>
                <c:pt idx="531">
                  <c:v>480</c:v>
                </c:pt>
                <c:pt idx="532">
                  <c:v>476</c:v>
                </c:pt>
                <c:pt idx="533">
                  <c:v>472</c:v>
                </c:pt>
                <c:pt idx="534">
                  <c:v>451</c:v>
                </c:pt>
                <c:pt idx="535">
                  <c:v>436</c:v>
                </c:pt>
                <c:pt idx="536">
                  <c:v>454</c:v>
                </c:pt>
                <c:pt idx="537">
                  <c:v>465</c:v>
                </c:pt>
                <c:pt idx="538">
                  <c:v>468</c:v>
                </c:pt>
                <c:pt idx="539">
                  <c:v>467</c:v>
                </c:pt>
                <c:pt idx="540">
                  <c:v>448</c:v>
                </c:pt>
                <c:pt idx="541">
                  <c:v>464</c:v>
                </c:pt>
                <c:pt idx="542">
                  <c:v>465</c:v>
                </c:pt>
                <c:pt idx="543">
                  <c:v>449</c:v>
                </c:pt>
                <c:pt idx="544">
                  <c:v>438</c:v>
                </c:pt>
                <c:pt idx="545">
                  <c:v>426</c:v>
                </c:pt>
                <c:pt idx="546">
                  <c:v>437</c:v>
                </c:pt>
                <c:pt idx="547">
                  <c:v>439</c:v>
                </c:pt>
                <c:pt idx="548">
                  <c:v>438</c:v>
                </c:pt>
                <c:pt idx="549">
                  <c:v>434</c:v>
                </c:pt>
                <c:pt idx="550">
                  <c:v>418</c:v>
                </c:pt>
                <c:pt idx="551">
                  <c:v>422</c:v>
                </c:pt>
                <c:pt idx="552">
                  <c:v>441</c:v>
                </c:pt>
                <c:pt idx="553">
                  <c:v>441</c:v>
                </c:pt>
                <c:pt idx="554">
                  <c:v>433</c:v>
                </c:pt>
                <c:pt idx="555">
                  <c:v>392</c:v>
                </c:pt>
                <c:pt idx="556">
                  <c:v>388</c:v>
                </c:pt>
                <c:pt idx="557">
                  <c:v>387</c:v>
                </c:pt>
                <c:pt idx="558">
                  <c:v>370</c:v>
                </c:pt>
                <c:pt idx="559">
                  <c:v>359</c:v>
                </c:pt>
                <c:pt idx="560">
                  <c:v>375</c:v>
                </c:pt>
                <c:pt idx="561">
                  <c:v>388</c:v>
                </c:pt>
                <c:pt idx="562">
                  <c:v>389</c:v>
                </c:pt>
                <c:pt idx="563">
                  <c:v>383</c:v>
                </c:pt>
                <c:pt idx="564">
                  <c:v>370</c:v>
                </c:pt>
                <c:pt idx="565">
                  <c:v>384</c:v>
                </c:pt>
                <c:pt idx="566">
                  <c:v>381</c:v>
                </c:pt>
                <c:pt idx="567">
                  <c:v>371</c:v>
                </c:pt>
                <c:pt idx="568">
                  <c:v>362</c:v>
                </c:pt>
                <c:pt idx="569">
                  <c:v>351</c:v>
                </c:pt>
                <c:pt idx="570">
                  <c:v>361</c:v>
                </c:pt>
                <c:pt idx="571">
                  <c:v>364</c:v>
                </c:pt>
                <c:pt idx="572">
                  <c:v>364</c:v>
                </c:pt>
                <c:pt idx="573">
                  <c:v>359</c:v>
                </c:pt>
                <c:pt idx="574">
                  <c:v>375</c:v>
                </c:pt>
                <c:pt idx="575">
                  <c:v>414</c:v>
                </c:pt>
                <c:pt idx="576">
                  <c:v>749</c:v>
                </c:pt>
                <c:pt idx="577">
                  <c:v>748</c:v>
                </c:pt>
                <c:pt idx="578">
                  <c:v>739</c:v>
                </c:pt>
                <c:pt idx="579">
                  <c:v>661</c:v>
                </c:pt>
                <c:pt idx="580">
                  <c:v>659</c:v>
                </c:pt>
                <c:pt idx="581">
                  <c:v>650</c:v>
                </c:pt>
                <c:pt idx="582">
                  <c:v>604</c:v>
                </c:pt>
                <c:pt idx="583">
                  <c:v>573</c:v>
                </c:pt>
                <c:pt idx="584">
                  <c:v>623</c:v>
                </c:pt>
                <c:pt idx="585">
                  <c:v>647</c:v>
                </c:pt>
                <c:pt idx="586">
                  <c:v>651</c:v>
                </c:pt>
                <c:pt idx="587">
                  <c:v>642</c:v>
                </c:pt>
                <c:pt idx="588">
                  <c:v>604</c:v>
                </c:pt>
                <c:pt idx="589">
                  <c:v>633</c:v>
                </c:pt>
                <c:pt idx="590">
                  <c:v>637</c:v>
                </c:pt>
                <c:pt idx="591">
                  <c:v>611</c:v>
                </c:pt>
                <c:pt idx="592">
                  <c:v>598</c:v>
                </c:pt>
                <c:pt idx="593">
                  <c:v>564</c:v>
                </c:pt>
                <c:pt idx="594">
                  <c:v>584</c:v>
                </c:pt>
                <c:pt idx="595">
                  <c:v>590</c:v>
                </c:pt>
                <c:pt idx="596">
                  <c:v>588</c:v>
                </c:pt>
                <c:pt idx="597">
                  <c:v>584</c:v>
                </c:pt>
                <c:pt idx="598">
                  <c:v>595</c:v>
                </c:pt>
                <c:pt idx="599">
                  <c:v>679</c:v>
                </c:pt>
                <c:pt idx="600">
                  <c:v>677</c:v>
                </c:pt>
                <c:pt idx="601">
                  <c:v>675</c:v>
                </c:pt>
                <c:pt idx="602">
                  <c:v>663</c:v>
                </c:pt>
                <c:pt idx="603">
                  <c:v>606</c:v>
                </c:pt>
                <c:pt idx="604">
                  <c:v>606</c:v>
                </c:pt>
                <c:pt idx="605">
                  <c:v>605</c:v>
                </c:pt>
                <c:pt idx="606">
                  <c:v>567</c:v>
                </c:pt>
                <c:pt idx="607">
                  <c:v>531</c:v>
                </c:pt>
                <c:pt idx="608">
                  <c:v>583</c:v>
                </c:pt>
                <c:pt idx="609">
                  <c:v>614</c:v>
                </c:pt>
                <c:pt idx="610">
                  <c:v>618</c:v>
                </c:pt>
                <c:pt idx="611">
                  <c:v>612</c:v>
                </c:pt>
                <c:pt idx="612">
                  <c:v>570</c:v>
                </c:pt>
                <c:pt idx="613">
                  <c:v>603</c:v>
                </c:pt>
                <c:pt idx="614">
                  <c:v>609</c:v>
                </c:pt>
                <c:pt idx="615">
                  <c:v>583</c:v>
                </c:pt>
                <c:pt idx="616">
                  <c:v>556</c:v>
                </c:pt>
                <c:pt idx="617">
                  <c:v>526</c:v>
                </c:pt>
                <c:pt idx="618">
                  <c:v>547</c:v>
                </c:pt>
                <c:pt idx="619">
                  <c:v>549</c:v>
                </c:pt>
                <c:pt idx="620">
                  <c:v>547</c:v>
                </c:pt>
                <c:pt idx="621">
                  <c:v>538</c:v>
                </c:pt>
                <c:pt idx="622">
                  <c:v>546</c:v>
                </c:pt>
                <c:pt idx="623">
                  <c:v>625</c:v>
                </c:pt>
                <c:pt idx="624">
                  <c:v>884</c:v>
                </c:pt>
                <c:pt idx="625">
                  <c:v>883</c:v>
                </c:pt>
                <c:pt idx="626">
                  <c:v>872</c:v>
                </c:pt>
                <c:pt idx="627">
                  <c:v>793</c:v>
                </c:pt>
                <c:pt idx="628">
                  <c:v>790</c:v>
                </c:pt>
                <c:pt idx="629">
                  <c:v>780</c:v>
                </c:pt>
                <c:pt idx="630">
                  <c:v>734</c:v>
                </c:pt>
                <c:pt idx="631">
                  <c:v>698</c:v>
                </c:pt>
                <c:pt idx="632">
                  <c:v>762</c:v>
                </c:pt>
                <c:pt idx="633">
                  <c:v>795</c:v>
                </c:pt>
                <c:pt idx="634">
                  <c:v>799</c:v>
                </c:pt>
                <c:pt idx="635">
                  <c:v>789</c:v>
                </c:pt>
                <c:pt idx="636">
                  <c:v>744</c:v>
                </c:pt>
                <c:pt idx="637">
                  <c:v>795</c:v>
                </c:pt>
                <c:pt idx="638">
                  <c:v>798</c:v>
                </c:pt>
                <c:pt idx="639">
                  <c:v>758</c:v>
                </c:pt>
                <c:pt idx="640">
                  <c:v>727</c:v>
                </c:pt>
                <c:pt idx="641">
                  <c:v>686</c:v>
                </c:pt>
                <c:pt idx="642">
                  <c:v>713</c:v>
                </c:pt>
                <c:pt idx="643">
                  <c:v>718</c:v>
                </c:pt>
                <c:pt idx="644">
                  <c:v>717</c:v>
                </c:pt>
                <c:pt idx="645">
                  <c:v>714</c:v>
                </c:pt>
                <c:pt idx="646">
                  <c:v>637</c:v>
                </c:pt>
                <c:pt idx="647">
                  <c:v>743</c:v>
                </c:pt>
                <c:pt idx="648">
                  <c:v>727</c:v>
                </c:pt>
                <c:pt idx="649">
                  <c:v>726</c:v>
                </c:pt>
                <c:pt idx="650">
                  <c:v>717</c:v>
                </c:pt>
                <c:pt idx="651">
                  <c:v>670</c:v>
                </c:pt>
                <c:pt idx="652">
                  <c:v>667</c:v>
                </c:pt>
                <c:pt idx="653">
                  <c:v>665</c:v>
                </c:pt>
                <c:pt idx="654">
                  <c:v>626</c:v>
                </c:pt>
                <c:pt idx="655">
                  <c:v>600</c:v>
                </c:pt>
                <c:pt idx="656">
                  <c:v>649</c:v>
                </c:pt>
                <c:pt idx="657">
                  <c:v>675</c:v>
                </c:pt>
                <c:pt idx="658">
                  <c:v>673</c:v>
                </c:pt>
                <c:pt idx="659">
                  <c:v>670</c:v>
                </c:pt>
                <c:pt idx="660">
                  <c:v>635</c:v>
                </c:pt>
                <c:pt idx="661">
                  <c:v>662</c:v>
                </c:pt>
                <c:pt idx="662">
                  <c:v>666</c:v>
                </c:pt>
                <c:pt idx="663">
                  <c:v>644</c:v>
                </c:pt>
                <c:pt idx="664">
                  <c:v>621</c:v>
                </c:pt>
                <c:pt idx="665">
                  <c:v>595</c:v>
                </c:pt>
                <c:pt idx="666">
                  <c:v>613</c:v>
                </c:pt>
                <c:pt idx="667">
                  <c:v>546</c:v>
                </c:pt>
                <c:pt idx="668">
                  <c:v>547</c:v>
                </c:pt>
                <c:pt idx="669">
                  <c:v>538</c:v>
                </c:pt>
                <c:pt idx="670">
                  <c:v>515</c:v>
                </c:pt>
                <c:pt idx="671">
                  <c:v>580</c:v>
                </c:pt>
                <c:pt idx="672">
                  <c:v>750</c:v>
                </c:pt>
                <c:pt idx="673">
                  <c:v>748</c:v>
                </c:pt>
                <c:pt idx="674">
                  <c:v>734</c:v>
                </c:pt>
                <c:pt idx="675">
                  <c:v>661</c:v>
                </c:pt>
                <c:pt idx="676">
                  <c:v>656</c:v>
                </c:pt>
                <c:pt idx="677">
                  <c:v>641</c:v>
                </c:pt>
                <c:pt idx="678">
                  <c:v>594</c:v>
                </c:pt>
                <c:pt idx="679">
                  <c:v>571</c:v>
                </c:pt>
                <c:pt idx="680">
                  <c:v>622</c:v>
                </c:pt>
                <c:pt idx="681">
                  <c:v>654</c:v>
                </c:pt>
                <c:pt idx="682">
                  <c:v>657</c:v>
                </c:pt>
                <c:pt idx="683">
                  <c:v>650</c:v>
                </c:pt>
                <c:pt idx="684">
                  <c:v>613</c:v>
                </c:pt>
                <c:pt idx="685">
                  <c:v>653</c:v>
                </c:pt>
                <c:pt idx="686">
                  <c:v>655</c:v>
                </c:pt>
                <c:pt idx="687">
                  <c:v>621</c:v>
                </c:pt>
                <c:pt idx="688">
                  <c:v>600</c:v>
                </c:pt>
                <c:pt idx="689">
                  <c:v>565</c:v>
                </c:pt>
                <c:pt idx="690">
                  <c:v>582</c:v>
                </c:pt>
                <c:pt idx="691">
                  <c:v>586</c:v>
                </c:pt>
                <c:pt idx="692">
                  <c:v>583</c:v>
                </c:pt>
                <c:pt idx="693">
                  <c:v>577</c:v>
                </c:pt>
                <c:pt idx="694">
                  <c:v>591</c:v>
                </c:pt>
                <c:pt idx="695">
                  <c:v>683</c:v>
                </c:pt>
                <c:pt idx="696">
                  <c:v>881</c:v>
                </c:pt>
                <c:pt idx="697">
                  <c:v>880</c:v>
                </c:pt>
                <c:pt idx="698">
                  <c:v>869</c:v>
                </c:pt>
                <c:pt idx="699">
                  <c:v>803</c:v>
                </c:pt>
                <c:pt idx="700">
                  <c:v>800</c:v>
                </c:pt>
                <c:pt idx="701">
                  <c:v>790</c:v>
                </c:pt>
                <c:pt idx="702">
                  <c:v>742</c:v>
                </c:pt>
                <c:pt idx="703">
                  <c:v>729</c:v>
                </c:pt>
                <c:pt idx="704">
                  <c:v>780</c:v>
                </c:pt>
                <c:pt idx="705">
                  <c:v>813</c:v>
                </c:pt>
                <c:pt idx="706">
                  <c:v>814</c:v>
                </c:pt>
                <c:pt idx="707">
                  <c:v>807</c:v>
                </c:pt>
                <c:pt idx="708">
                  <c:v>761</c:v>
                </c:pt>
                <c:pt idx="709">
                  <c:v>797</c:v>
                </c:pt>
                <c:pt idx="710">
                  <c:v>799</c:v>
                </c:pt>
                <c:pt idx="711">
                  <c:v>770</c:v>
                </c:pt>
                <c:pt idx="712">
                  <c:v>752</c:v>
                </c:pt>
                <c:pt idx="713">
                  <c:v>722</c:v>
                </c:pt>
                <c:pt idx="714">
                  <c:v>745</c:v>
                </c:pt>
                <c:pt idx="715">
                  <c:v>750</c:v>
                </c:pt>
                <c:pt idx="716">
                  <c:v>746</c:v>
                </c:pt>
                <c:pt idx="717">
                  <c:v>734</c:v>
                </c:pt>
                <c:pt idx="718">
                  <c:v>729</c:v>
                </c:pt>
                <c:pt idx="719">
                  <c:v>789</c:v>
                </c:pt>
                <c:pt idx="720">
                  <c:v>925</c:v>
                </c:pt>
                <c:pt idx="721">
                  <c:v>925</c:v>
                </c:pt>
                <c:pt idx="722">
                  <c:v>911</c:v>
                </c:pt>
                <c:pt idx="723">
                  <c:v>845</c:v>
                </c:pt>
                <c:pt idx="724">
                  <c:v>838</c:v>
                </c:pt>
                <c:pt idx="725">
                  <c:v>828</c:v>
                </c:pt>
                <c:pt idx="726">
                  <c:v>774</c:v>
                </c:pt>
                <c:pt idx="727">
                  <c:v>751</c:v>
                </c:pt>
                <c:pt idx="728">
                  <c:v>811</c:v>
                </c:pt>
                <c:pt idx="729">
                  <c:v>853</c:v>
                </c:pt>
                <c:pt idx="730">
                  <c:v>858</c:v>
                </c:pt>
                <c:pt idx="731">
                  <c:v>840</c:v>
                </c:pt>
                <c:pt idx="732">
                  <c:v>795</c:v>
                </c:pt>
                <c:pt idx="733">
                  <c:v>844</c:v>
                </c:pt>
                <c:pt idx="734">
                  <c:v>837</c:v>
                </c:pt>
                <c:pt idx="735">
                  <c:v>799</c:v>
                </c:pt>
                <c:pt idx="736">
                  <c:v>774</c:v>
                </c:pt>
                <c:pt idx="737">
                  <c:v>735</c:v>
                </c:pt>
                <c:pt idx="738">
                  <c:v>760</c:v>
                </c:pt>
                <c:pt idx="739">
                  <c:v>763</c:v>
                </c:pt>
                <c:pt idx="740">
                  <c:v>759</c:v>
                </c:pt>
                <c:pt idx="741">
                  <c:v>752</c:v>
                </c:pt>
                <c:pt idx="742">
                  <c:v>778</c:v>
                </c:pt>
                <c:pt idx="743">
                  <c:v>875</c:v>
                </c:pt>
                <c:pt idx="744">
                  <c:v>1130</c:v>
                </c:pt>
                <c:pt idx="745">
                  <c:v>1129</c:v>
                </c:pt>
                <c:pt idx="746">
                  <c:v>1114</c:v>
                </c:pt>
                <c:pt idx="747">
                  <c:v>1016</c:v>
                </c:pt>
                <c:pt idx="748">
                  <c:v>1010</c:v>
                </c:pt>
                <c:pt idx="749">
                  <c:v>998</c:v>
                </c:pt>
                <c:pt idx="750">
                  <c:v>942</c:v>
                </c:pt>
                <c:pt idx="751">
                  <c:v>907</c:v>
                </c:pt>
                <c:pt idx="752">
                  <c:v>980</c:v>
                </c:pt>
                <c:pt idx="753">
                  <c:v>1034</c:v>
                </c:pt>
                <c:pt idx="754">
                  <c:v>1040</c:v>
                </c:pt>
                <c:pt idx="755">
                  <c:v>1021</c:v>
                </c:pt>
                <c:pt idx="756">
                  <c:v>959</c:v>
                </c:pt>
                <c:pt idx="757">
                  <c:v>1018</c:v>
                </c:pt>
                <c:pt idx="758">
                  <c:v>1023</c:v>
                </c:pt>
                <c:pt idx="759">
                  <c:v>970</c:v>
                </c:pt>
                <c:pt idx="760">
                  <c:v>941</c:v>
                </c:pt>
                <c:pt idx="761">
                  <c:v>897</c:v>
                </c:pt>
                <c:pt idx="762">
                  <c:v>931</c:v>
                </c:pt>
                <c:pt idx="763">
                  <c:v>936</c:v>
                </c:pt>
                <c:pt idx="764">
                  <c:v>935</c:v>
                </c:pt>
                <c:pt idx="765">
                  <c:v>920</c:v>
                </c:pt>
                <c:pt idx="766">
                  <c:v>959</c:v>
                </c:pt>
                <c:pt idx="767">
                  <c:v>1117</c:v>
                </c:pt>
                <c:pt idx="768">
                  <c:v>1094</c:v>
                </c:pt>
                <c:pt idx="769">
                  <c:v>1094</c:v>
                </c:pt>
                <c:pt idx="770">
                  <c:v>1071</c:v>
                </c:pt>
                <c:pt idx="771">
                  <c:v>962</c:v>
                </c:pt>
                <c:pt idx="772">
                  <c:v>961</c:v>
                </c:pt>
                <c:pt idx="773">
                  <c:v>954</c:v>
                </c:pt>
                <c:pt idx="774">
                  <c:v>885</c:v>
                </c:pt>
                <c:pt idx="775">
                  <c:v>845</c:v>
                </c:pt>
                <c:pt idx="776">
                  <c:v>949</c:v>
                </c:pt>
                <c:pt idx="777">
                  <c:v>1001</c:v>
                </c:pt>
                <c:pt idx="778">
                  <c:v>1010</c:v>
                </c:pt>
                <c:pt idx="779">
                  <c:v>989</c:v>
                </c:pt>
                <c:pt idx="780">
                  <c:v>924</c:v>
                </c:pt>
                <c:pt idx="781">
                  <c:v>999</c:v>
                </c:pt>
                <c:pt idx="782">
                  <c:v>1003</c:v>
                </c:pt>
                <c:pt idx="783">
                  <c:v>944</c:v>
                </c:pt>
                <c:pt idx="784">
                  <c:v>896</c:v>
                </c:pt>
                <c:pt idx="785">
                  <c:v>843</c:v>
                </c:pt>
                <c:pt idx="786">
                  <c:v>891</c:v>
                </c:pt>
                <c:pt idx="787">
                  <c:v>897</c:v>
                </c:pt>
                <c:pt idx="788">
                  <c:v>893</c:v>
                </c:pt>
                <c:pt idx="789">
                  <c:v>880</c:v>
                </c:pt>
                <c:pt idx="790">
                  <c:v>916</c:v>
                </c:pt>
                <c:pt idx="791">
                  <c:v>1111</c:v>
                </c:pt>
                <c:pt idx="792">
                  <c:v>1050</c:v>
                </c:pt>
                <c:pt idx="793">
                  <c:v>1050</c:v>
                </c:pt>
                <c:pt idx="794">
                  <c:v>1034</c:v>
                </c:pt>
                <c:pt idx="795">
                  <c:v>944</c:v>
                </c:pt>
                <c:pt idx="796">
                  <c:v>940</c:v>
                </c:pt>
                <c:pt idx="797">
                  <c:v>929</c:v>
                </c:pt>
                <c:pt idx="798">
                  <c:v>877</c:v>
                </c:pt>
                <c:pt idx="799">
                  <c:v>847</c:v>
                </c:pt>
                <c:pt idx="800">
                  <c:v>927</c:v>
                </c:pt>
                <c:pt idx="801">
                  <c:v>987</c:v>
                </c:pt>
                <c:pt idx="802">
                  <c:v>994</c:v>
                </c:pt>
                <c:pt idx="803">
                  <c:v>979</c:v>
                </c:pt>
                <c:pt idx="804">
                  <c:v>917</c:v>
                </c:pt>
                <c:pt idx="805">
                  <c:v>985</c:v>
                </c:pt>
                <c:pt idx="806">
                  <c:v>988</c:v>
                </c:pt>
                <c:pt idx="807">
                  <c:v>935</c:v>
                </c:pt>
                <c:pt idx="808">
                  <c:v>884</c:v>
                </c:pt>
                <c:pt idx="809">
                  <c:v>838</c:v>
                </c:pt>
                <c:pt idx="810">
                  <c:v>875</c:v>
                </c:pt>
                <c:pt idx="811">
                  <c:v>885</c:v>
                </c:pt>
                <c:pt idx="812">
                  <c:v>879</c:v>
                </c:pt>
                <c:pt idx="813">
                  <c:v>863</c:v>
                </c:pt>
                <c:pt idx="814">
                  <c:v>891</c:v>
                </c:pt>
                <c:pt idx="815">
                  <c:v>1052</c:v>
                </c:pt>
                <c:pt idx="816">
                  <c:v>949</c:v>
                </c:pt>
                <c:pt idx="817">
                  <c:v>949</c:v>
                </c:pt>
                <c:pt idx="818">
                  <c:v>931</c:v>
                </c:pt>
                <c:pt idx="819">
                  <c:v>848</c:v>
                </c:pt>
                <c:pt idx="820">
                  <c:v>844</c:v>
                </c:pt>
                <c:pt idx="821">
                  <c:v>835</c:v>
                </c:pt>
                <c:pt idx="822">
                  <c:v>788</c:v>
                </c:pt>
                <c:pt idx="823">
                  <c:v>753</c:v>
                </c:pt>
                <c:pt idx="824">
                  <c:v>860</c:v>
                </c:pt>
                <c:pt idx="825">
                  <c:v>912</c:v>
                </c:pt>
                <c:pt idx="826">
                  <c:v>918</c:v>
                </c:pt>
                <c:pt idx="827">
                  <c:v>902</c:v>
                </c:pt>
                <c:pt idx="828">
                  <c:v>839</c:v>
                </c:pt>
                <c:pt idx="829">
                  <c:v>898</c:v>
                </c:pt>
                <c:pt idx="830">
                  <c:v>900</c:v>
                </c:pt>
                <c:pt idx="831">
                  <c:v>847</c:v>
                </c:pt>
                <c:pt idx="832">
                  <c:v>803</c:v>
                </c:pt>
                <c:pt idx="833">
                  <c:v>765</c:v>
                </c:pt>
                <c:pt idx="834">
                  <c:v>795</c:v>
                </c:pt>
                <c:pt idx="835">
                  <c:v>800</c:v>
                </c:pt>
                <c:pt idx="836">
                  <c:v>797</c:v>
                </c:pt>
                <c:pt idx="837">
                  <c:v>763</c:v>
                </c:pt>
                <c:pt idx="838">
                  <c:v>760</c:v>
                </c:pt>
                <c:pt idx="839">
                  <c:v>882</c:v>
                </c:pt>
                <c:pt idx="840">
                  <c:v>1053</c:v>
                </c:pt>
                <c:pt idx="841">
                  <c:v>1053</c:v>
                </c:pt>
                <c:pt idx="842">
                  <c:v>1034</c:v>
                </c:pt>
                <c:pt idx="843">
                  <c:v>944</c:v>
                </c:pt>
                <c:pt idx="844">
                  <c:v>941</c:v>
                </c:pt>
                <c:pt idx="845">
                  <c:v>929</c:v>
                </c:pt>
                <c:pt idx="846">
                  <c:v>860</c:v>
                </c:pt>
                <c:pt idx="847">
                  <c:v>831</c:v>
                </c:pt>
                <c:pt idx="848">
                  <c:v>923</c:v>
                </c:pt>
                <c:pt idx="849">
                  <c:v>978</c:v>
                </c:pt>
                <c:pt idx="850">
                  <c:v>982</c:v>
                </c:pt>
                <c:pt idx="851">
                  <c:v>972</c:v>
                </c:pt>
                <c:pt idx="852">
                  <c:v>895</c:v>
                </c:pt>
                <c:pt idx="853">
                  <c:v>975</c:v>
                </c:pt>
                <c:pt idx="854">
                  <c:v>970</c:v>
                </c:pt>
                <c:pt idx="855">
                  <c:v>919</c:v>
                </c:pt>
                <c:pt idx="856">
                  <c:v>881</c:v>
                </c:pt>
                <c:pt idx="857">
                  <c:v>823</c:v>
                </c:pt>
                <c:pt idx="858">
                  <c:v>861</c:v>
                </c:pt>
                <c:pt idx="859">
                  <c:v>866</c:v>
                </c:pt>
                <c:pt idx="860">
                  <c:v>865</c:v>
                </c:pt>
                <c:pt idx="861">
                  <c:v>852</c:v>
                </c:pt>
                <c:pt idx="862">
                  <c:v>871</c:v>
                </c:pt>
                <c:pt idx="863">
                  <c:v>1028</c:v>
                </c:pt>
                <c:pt idx="864">
                  <c:v>1049</c:v>
                </c:pt>
                <c:pt idx="865">
                  <c:v>1043</c:v>
                </c:pt>
                <c:pt idx="866">
                  <c:v>1028</c:v>
                </c:pt>
                <c:pt idx="867">
                  <c:v>946</c:v>
                </c:pt>
                <c:pt idx="868">
                  <c:v>944</c:v>
                </c:pt>
                <c:pt idx="869">
                  <c:v>932</c:v>
                </c:pt>
                <c:pt idx="870">
                  <c:v>878</c:v>
                </c:pt>
                <c:pt idx="871">
                  <c:v>847</c:v>
                </c:pt>
                <c:pt idx="872">
                  <c:v>929</c:v>
                </c:pt>
                <c:pt idx="873">
                  <c:v>990</c:v>
                </c:pt>
                <c:pt idx="874">
                  <c:v>994</c:v>
                </c:pt>
                <c:pt idx="875">
                  <c:v>982</c:v>
                </c:pt>
                <c:pt idx="876">
                  <c:v>911</c:v>
                </c:pt>
                <c:pt idx="877">
                  <c:v>980</c:v>
                </c:pt>
                <c:pt idx="878">
                  <c:v>954</c:v>
                </c:pt>
                <c:pt idx="879">
                  <c:v>896</c:v>
                </c:pt>
                <c:pt idx="880">
                  <c:v>870</c:v>
                </c:pt>
                <c:pt idx="881">
                  <c:v>823</c:v>
                </c:pt>
                <c:pt idx="882">
                  <c:v>866</c:v>
                </c:pt>
                <c:pt idx="883">
                  <c:v>870</c:v>
                </c:pt>
                <c:pt idx="884">
                  <c:v>867</c:v>
                </c:pt>
                <c:pt idx="885">
                  <c:v>847</c:v>
                </c:pt>
                <c:pt idx="886">
                  <c:v>818</c:v>
                </c:pt>
                <c:pt idx="887">
                  <c:v>927</c:v>
                </c:pt>
                <c:pt idx="888">
                  <c:v>949</c:v>
                </c:pt>
                <c:pt idx="889">
                  <c:v>944</c:v>
                </c:pt>
                <c:pt idx="890">
                  <c:v>934</c:v>
                </c:pt>
                <c:pt idx="891">
                  <c:v>865</c:v>
                </c:pt>
                <c:pt idx="892">
                  <c:v>860</c:v>
                </c:pt>
                <c:pt idx="893">
                  <c:v>852</c:v>
                </c:pt>
                <c:pt idx="894">
                  <c:v>797</c:v>
                </c:pt>
                <c:pt idx="895">
                  <c:v>782</c:v>
                </c:pt>
                <c:pt idx="896">
                  <c:v>868</c:v>
                </c:pt>
                <c:pt idx="897">
                  <c:v>921</c:v>
                </c:pt>
                <c:pt idx="898">
                  <c:v>925</c:v>
                </c:pt>
                <c:pt idx="899">
                  <c:v>908</c:v>
                </c:pt>
                <c:pt idx="900">
                  <c:v>845</c:v>
                </c:pt>
                <c:pt idx="901">
                  <c:v>909</c:v>
                </c:pt>
                <c:pt idx="902">
                  <c:v>895</c:v>
                </c:pt>
                <c:pt idx="903">
                  <c:v>852</c:v>
                </c:pt>
                <c:pt idx="904">
                  <c:v>815</c:v>
                </c:pt>
                <c:pt idx="905">
                  <c:v>767</c:v>
                </c:pt>
                <c:pt idx="906">
                  <c:v>799</c:v>
                </c:pt>
                <c:pt idx="907">
                  <c:v>800</c:v>
                </c:pt>
                <c:pt idx="908">
                  <c:v>799</c:v>
                </c:pt>
                <c:pt idx="909">
                  <c:v>783</c:v>
                </c:pt>
                <c:pt idx="910">
                  <c:v>788</c:v>
                </c:pt>
                <c:pt idx="911">
                  <c:v>913</c:v>
                </c:pt>
                <c:pt idx="912">
                  <c:v>823</c:v>
                </c:pt>
                <c:pt idx="913">
                  <c:v>820</c:v>
                </c:pt>
                <c:pt idx="914">
                  <c:v>812</c:v>
                </c:pt>
                <c:pt idx="915">
                  <c:v>755</c:v>
                </c:pt>
                <c:pt idx="916">
                  <c:v>752</c:v>
                </c:pt>
                <c:pt idx="917">
                  <c:v>746</c:v>
                </c:pt>
                <c:pt idx="918">
                  <c:v>703</c:v>
                </c:pt>
                <c:pt idx="919">
                  <c:v>705</c:v>
                </c:pt>
                <c:pt idx="920">
                  <c:v>785</c:v>
                </c:pt>
                <c:pt idx="921">
                  <c:v>836</c:v>
                </c:pt>
                <c:pt idx="922">
                  <c:v>841</c:v>
                </c:pt>
                <c:pt idx="923">
                  <c:v>826</c:v>
                </c:pt>
                <c:pt idx="924">
                  <c:v>761</c:v>
                </c:pt>
                <c:pt idx="925">
                  <c:v>816</c:v>
                </c:pt>
                <c:pt idx="926">
                  <c:v>819</c:v>
                </c:pt>
                <c:pt idx="927">
                  <c:v>767</c:v>
                </c:pt>
                <c:pt idx="928">
                  <c:v>736</c:v>
                </c:pt>
                <c:pt idx="929">
                  <c:v>692</c:v>
                </c:pt>
                <c:pt idx="930">
                  <c:v>728</c:v>
                </c:pt>
                <c:pt idx="931">
                  <c:v>734</c:v>
                </c:pt>
                <c:pt idx="932">
                  <c:v>734</c:v>
                </c:pt>
                <c:pt idx="933">
                  <c:v>716</c:v>
                </c:pt>
                <c:pt idx="934">
                  <c:v>718</c:v>
                </c:pt>
                <c:pt idx="935">
                  <c:v>869</c:v>
                </c:pt>
                <c:pt idx="936">
                  <c:v>911</c:v>
                </c:pt>
                <c:pt idx="937">
                  <c:v>911</c:v>
                </c:pt>
                <c:pt idx="938">
                  <c:v>900</c:v>
                </c:pt>
                <c:pt idx="939">
                  <c:v>807</c:v>
                </c:pt>
                <c:pt idx="940">
                  <c:v>805</c:v>
                </c:pt>
                <c:pt idx="941">
                  <c:v>796</c:v>
                </c:pt>
                <c:pt idx="942">
                  <c:v>728</c:v>
                </c:pt>
                <c:pt idx="943">
                  <c:v>715</c:v>
                </c:pt>
                <c:pt idx="944">
                  <c:v>831</c:v>
                </c:pt>
                <c:pt idx="945">
                  <c:v>888</c:v>
                </c:pt>
                <c:pt idx="946">
                  <c:v>893</c:v>
                </c:pt>
                <c:pt idx="947">
                  <c:v>876</c:v>
                </c:pt>
                <c:pt idx="948">
                  <c:v>798</c:v>
                </c:pt>
                <c:pt idx="949">
                  <c:v>875</c:v>
                </c:pt>
                <c:pt idx="950">
                  <c:v>876</c:v>
                </c:pt>
                <c:pt idx="951">
                  <c:v>823</c:v>
                </c:pt>
                <c:pt idx="952">
                  <c:v>769</c:v>
                </c:pt>
                <c:pt idx="953">
                  <c:v>711</c:v>
                </c:pt>
                <c:pt idx="954">
                  <c:v>764</c:v>
                </c:pt>
                <c:pt idx="955">
                  <c:v>769</c:v>
                </c:pt>
                <c:pt idx="956">
                  <c:v>763</c:v>
                </c:pt>
                <c:pt idx="957">
                  <c:v>751</c:v>
                </c:pt>
                <c:pt idx="958">
                  <c:v>754</c:v>
                </c:pt>
                <c:pt idx="959">
                  <c:v>962</c:v>
                </c:pt>
                <c:pt idx="960">
                  <c:v>852</c:v>
                </c:pt>
                <c:pt idx="961">
                  <c:v>852</c:v>
                </c:pt>
                <c:pt idx="962">
                  <c:v>845</c:v>
                </c:pt>
                <c:pt idx="963">
                  <c:v>772</c:v>
                </c:pt>
                <c:pt idx="964">
                  <c:v>767</c:v>
                </c:pt>
                <c:pt idx="965">
                  <c:v>759</c:v>
                </c:pt>
                <c:pt idx="966">
                  <c:v>713</c:v>
                </c:pt>
                <c:pt idx="967">
                  <c:v>710</c:v>
                </c:pt>
                <c:pt idx="968">
                  <c:v>796</c:v>
                </c:pt>
                <c:pt idx="969">
                  <c:v>853</c:v>
                </c:pt>
                <c:pt idx="970">
                  <c:v>858</c:v>
                </c:pt>
                <c:pt idx="971">
                  <c:v>846</c:v>
                </c:pt>
                <c:pt idx="972">
                  <c:v>781</c:v>
                </c:pt>
                <c:pt idx="973">
                  <c:v>848</c:v>
                </c:pt>
                <c:pt idx="974">
                  <c:v>849</c:v>
                </c:pt>
                <c:pt idx="975">
                  <c:v>799</c:v>
                </c:pt>
                <c:pt idx="976">
                  <c:v>759</c:v>
                </c:pt>
                <c:pt idx="977">
                  <c:v>713</c:v>
                </c:pt>
                <c:pt idx="978">
                  <c:v>750</c:v>
                </c:pt>
                <c:pt idx="979">
                  <c:v>758</c:v>
                </c:pt>
                <c:pt idx="980">
                  <c:v>755</c:v>
                </c:pt>
                <c:pt idx="981">
                  <c:v>740</c:v>
                </c:pt>
                <c:pt idx="982">
                  <c:v>750</c:v>
                </c:pt>
                <c:pt idx="983">
                  <c:v>911</c:v>
                </c:pt>
                <c:pt idx="984">
                  <c:v>1002</c:v>
                </c:pt>
                <c:pt idx="985">
                  <c:v>1002</c:v>
                </c:pt>
                <c:pt idx="986">
                  <c:v>985</c:v>
                </c:pt>
                <c:pt idx="987">
                  <c:v>888</c:v>
                </c:pt>
                <c:pt idx="988">
                  <c:v>885</c:v>
                </c:pt>
                <c:pt idx="989">
                  <c:v>877</c:v>
                </c:pt>
                <c:pt idx="990">
                  <c:v>820</c:v>
                </c:pt>
                <c:pt idx="991">
                  <c:v>799</c:v>
                </c:pt>
                <c:pt idx="992">
                  <c:v>908</c:v>
                </c:pt>
                <c:pt idx="993">
                  <c:v>969</c:v>
                </c:pt>
                <c:pt idx="994">
                  <c:v>973</c:v>
                </c:pt>
                <c:pt idx="995">
                  <c:v>955</c:v>
                </c:pt>
                <c:pt idx="996">
                  <c:v>882</c:v>
                </c:pt>
                <c:pt idx="997">
                  <c:v>955</c:v>
                </c:pt>
                <c:pt idx="998">
                  <c:v>956</c:v>
                </c:pt>
                <c:pt idx="999">
                  <c:v>897</c:v>
                </c:pt>
                <c:pt idx="1000">
                  <c:v>857</c:v>
                </c:pt>
                <c:pt idx="1001">
                  <c:v>800</c:v>
                </c:pt>
                <c:pt idx="1002">
                  <c:v>848</c:v>
                </c:pt>
                <c:pt idx="1003">
                  <c:v>856</c:v>
                </c:pt>
                <c:pt idx="1004">
                  <c:v>851</c:v>
                </c:pt>
                <c:pt idx="1005">
                  <c:v>829</c:v>
                </c:pt>
                <c:pt idx="1006">
                  <c:v>803</c:v>
                </c:pt>
                <c:pt idx="1007">
                  <c:v>942</c:v>
                </c:pt>
                <c:pt idx="1008">
                  <c:v>921</c:v>
                </c:pt>
                <c:pt idx="1009">
                  <c:v>919</c:v>
                </c:pt>
                <c:pt idx="1010">
                  <c:v>906</c:v>
                </c:pt>
                <c:pt idx="1011">
                  <c:v>821</c:v>
                </c:pt>
                <c:pt idx="1012">
                  <c:v>816</c:v>
                </c:pt>
                <c:pt idx="1013">
                  <c:v>802</c:v>
                </c:pt>
                <c:pt idx="1014">
                  <c:v>743</c:v>
                </c:pt>
                <c:pt idx="1015">
                  <c:v>735</c:v>
                </c:pt>
                <c:pt idx="1016">
                  <c:v>834</c:v>
                </c:pt>
                <c:pt idx="1017">
                  <c:v>885</c:v>
                </c:pt>
                <c:pt idx="1018">
                  <c:v>894</c:v>
                </c:pt>
                <c:pt idx="1019">
                  <c:v>883</c:v>
                </c:pt>
                <c:pt idx="1020">
                  <c:v>809</c:v>
                </c:pt>
                <c:pt idx="1021">
                  <c:v>883</c:v>
                </c:pt>
                <c:pt idx="1022">
                  <c:v>884</c:v>
                </c:pt>
                <c:pt idx="1023">
                  <c:v>832</c:v>
                </c:pt>
                <c:pt idx="1024">
                  <c:v>792</c:v>
                </c:pt>
                <c:pt idx="1025">
                  <c:v>736</c:v>
                </c:pt>
                <c:pt idx="1026">
                  <c:v>782</c:v>
                </c:pt>
                <c:pt idx="1027">
                  <c:v>786</c:v>
                </c:pt>
                <c:pt idx="1028">
                  <c:v>783</c:v>
                </c:pt>
                <c:pt idx="1029">
                  <c:v>763</c:v>
                </c:pt>
                <c:pt idx="1030">
                  <c:v>760</c:v>
                </c:pt>
                <c:pt idx="1031">
                  <c:v>942</c:v>
                </c:pt>
                <c:pt idx="1032">
                  <c:v>1183</c:v>
                </c:pt>
                <c:pt idx="1033">
                  <c:v>1183</c:v>
                </c:pt>
                <c:pt idx="1034">
                  <c:v>1170</c:v>
                </c:pt>
                <c:pt idx="1035">
                  <c:v>1081</c:v>
                </c:pt>
                <c:pt idx="1036">
                  <c:v>1073</c:v>
                </c:pt>
                <c:pt idx="1037">
                  <c:v>1062</c:v>
                </c:pt>
                <c:pt idx="1038">
                  <c:v>989</c:v>
                </c:pt>
                <c:pt idx="1039">
                  <c:v>970</c:v>
                </c:pt>
                <c:pt idx="1040">
                  <c:v>1071</c:v>
                </c:pt>
                <c:pt idx="1041">
                  <c:v>1132</c:v>
                </c:pt>
                <c:pt idx="1042">
                  <c:v>1132</c:v>
                </c:pt>
                <c:pt idx="1043">
                  <c:v>1115</c:v>
                </c:pt>
                <c:pt idx="1044">
                  <c:v>1047</c:v>
                </c:pt>
                <c:pt idx="1045">
                  <c:v>1120</c:v>
                </c:pt>
                <c:pt idx="1046">
                  <c:v>1087</c:v>
                </c:pt>
                <c:pt idx="1047">
                  <c:v>1032</c:v>
                </c:pt>
                <c:pt idx="1048">
                  <c:v>997</c:v>
                </c:pt>
                <c:pt idx="1049">
                  <c:v>938</c:v>
                </c:pt>
                <c:pt idx="1050">
                  <c:v>986</c:v>
                </c:pt>
                <c:pt idx="1051">
                  <c:v>991</c:v>
                </c:pt>
                <c:pt idx="1052">
                  <c:v>987</c:v>
                </c:pt>
                <c:pt idx="1053">
                  <c:v>962</c:v>
                </c:pt>
                <c:pt idx="1054">
                  <c:v>938</c:v>
                </c:pt>
                <c:pt idx="1055">
                  <c:v>1075</c:v>
                </c:pt>
                <c:pt idx="1056">
                  <c:v>1157</c:v>
                </c:pt>
                <c:pt idx="1057">
                  <c:v>1154</c:v>
                </c:pt>
                <c:pt idx="1058">
                  <c:v>1135</c:v>
                </c:pt>
                <c:pt idx="1059">
                  <c:v>1042</c:v>
                </c:pt>
                <c:pt idx="1060">
                  <c:v>1035</c:v>
                </c:pt>
                <c:pt idx="1061">
                  <c:v>1022</c:v>
                </c:pt>
                <c:pt idx="1062">
                  <c:v>952</c:v>
                </c:pt>
                <c:pt idx="1063">
                  <c:v>927</c:v>
                </c:pt>
                <c:pt idx="1064">
                  <c:v>1030</c:v>
                </c:pt>
                <c:pt idx="1065">
                  <c:v>1086</c:v>
                </c:pt>
                <c:pt idx="1066">
                  <c:v>1090</c:v>
                </c:pt>
                <c:pt idx="1067">
                  <c:v>1072</c:v>
                </c:pt>
                <c:pt idx="1068">
                  <c:v>997</c:v>
                </c:pt>
                <c:pt idx="1069">
                  <c:v>1076</c:v>
                </c:pt>
                <c:pt idx="1070">
                  <c:v>1054</c:v>
                </c:pt>
                <c:pt idx="1071">
                  <c:v>1008</c:v>
                </c:pt>
                <c:pt idx="1072">
                  <c:v>970</c:v>
                </c:pt>
                <c:pt idx="1073">
                  <c:v>906</c:v>
                </c:pt>
                <c:pt idx="1074">
                  <c:v>951</c:v>
                </c:pt>
                <c:pt idx="1075">
                  <c:v>954</c:v>
                </c:pt>
                <c:pt idx="1076">
                  <c:v>950</c:v>
                </c:pt>
                <c:pt idx="1077">
                  <c:v>925</c:v>
                </c:pt>
                <c:pt idx="1078">
                  <c:v>917</c:v>
                </c:pt>
                <c:pt idx="1079">
                  <c:v>1083</c:v>
                </c:pt>
                <c:pt idx="1080">
                  <c:v>1290</c:v>
                </c:pt>
                <c:pt idx="1081">
                  <c:v>1289</c:v>
                </c:pt>
                <c:pt idx="1082">
                  <c:v>1272</c:v>
                </c:pt>
                <c:pt idx="1083">
                  <c:v>1151</c:v>
                </c:pt>
                <c:pt idx="1084">
                  <c:v>1146</c:v>
                </c:pt>
                <c:pt idx="1085">
                  <c:v>1135</c:v>
                </c:pt>
                <c:pt idx="1086">
                  <c:v>1054</c:v>
                </c:pt>
                <c:pt idx="1087">
                  <c:v>1042</c:v>
                </c:pt>
                <c:pt idx="1088">
                  <c:v>1155</c:v>
                </c:pt>
                <c:pt idx="1089">
                  <c:v>1224</c:v>
                </c:pt>
                <c:pt idx="1090">
                  <c:v>1232</c:v>
                </c:pt>
                <c:pt idx="1091">
                  <c:v>1214</c:v>
                </c:pt>
                <c:pt idx="1092">
                  <c:v>1132</c:v>
                </c:pt>
                <c:pt idx="1093">
                  <c:v>1214</c:v>
                </c:pt>
                <c:pt idx="1094">
                  <c:v>1206</c:v>
                </c:pt>
                <c:pt idx="1095">
                  <c:v>1146</c:v>
                </c:pt>
                <c:pt idx="1096">
                  <c:v>1097</c:v>
                </c:pt>
                <c:pt idx="1097">
                  <c:v>1028</c:v>
                </c:pt>
                <c:pt idx="1098">
                  <c:v>1078</c:v>
                </c:pt>
                <c:pt idx="1099">
                  <c:v>1086</c:v>
                </c:pt>
                <c:pt idx="1100">
                  <c:v>1084</c:v>
                </c:pt>
                <c:pt idx="1101">
                  <c:v>1066</c:v>
                </c:pt>
                <c:pt idx="1102">
                  <c:v>1071</c:v>
                </c:pt>
                <c:pt idx="1103">
                  <c:v>1287</c:v>
                </c:pt>
                <c:pt idx="1104">
                  <c:v>1285</c:v>
                </c:pt>
                <c:pt idx="1105">
                  <c:v>1283</c:v>
                </c:pt>
                <c:pt idx="1106">
                  <c:v>1261</c:v>
                </c:pt>
                <c:pt idx="1107">
                  <c:v>1132</c:v>
                </c:pt>
                <c:pt idx="1108">
                  <c:v>1127</c:v>
                </c:pt>
                <c:pt idx="1109">
                  <c:v>1115</c:v>
                </c:pt>
                <c:pt idx="1110">
                  <c:v>1027</c:v>
                </c:pt>
                <c:pt idx="1111">
                  <c:v>1005</c:v>
                </c:pt>
                <c:pt idx="1112">
                  <c:v>1152</c:v>
                </c:pt>
                <c:pt idx="1113">
                  <c:v>1230</c:v>
                </c:pt>
                <c:pt idx="1114">
                  <c:v>1235</c:v>
                </c:pt>
                <c:pt idx="1115">
                  <c:v>1215</c:v>
                </c:pt>
                <c:pt idx="1116">
                  <c:v>1120</c:v>
                </c:pt>
                <c:pt idx="1117">
                  <c:v>1212</c:v>
                </c:pt>
                <c:pt idx="1118">
                  <c:v>1215</c:v>
                </c:pt>
                <c:pt idx="1119">
                  <c:v>1147</c:v>
                </c:pt>
                <c:pt idx="1120">
                  <c:v>1074</c:v>
                </c:pt>
                <c:pt idx="1121">
                  <c:v>999</c:v>
                </c:pt>
                <c:pt idx="1122">
                  <c:v>1076</c:v>
                </c:pt>
                <c:pt idx="1123">
                  <c:v>1081</c:v>
                </c:pt>
                <c:pt idx="1124">
                  <c:v>1077</c:v>
                </c:pt>
                <c:pt idx="1125">
                  <c:v>1062</c:v>
                </c:pt>
                <c:pt idx="1126">
                  <c:v>1061</c:v>
                </c:pt>
                <c:pt idx="1127">
                  <c:v>1359</c:v>
                </c:pt>
                <c:pt idx="1128">
                  <c:v>1444</c:v>
                </c:pt>
                <c:pt idx="1129">
                  <c:v>1443</c:v>
                </c:pt>
                <c:pt idx="1130">
                  <c:v>1424</c:v>
                </c:pt>
                <c:pt idx="1131">
                  <c:v>1294</c:v>
                </c:pt>
                <c:pt idx="1132">
                  <c:v>1287</c:v>
                </c:pt>
                <c:pt idx="1133">
                  <c:v>1273</c:v>
                </c:pt>
                <c:pt idx="1134">
                  <c:v>1194</c:v>
                </c:pt>
                <c:pt idx="1135">
                  <c:v>1179</c:v>
                </c:pt>
                <c:pt idx="1136">
                  <c:v>1308</c:v>
                </c:pt>
                <c:pt idx="1137">
                  <c:v>1389</c:v>
                </c:pt>
                <c:pt idx="1138">
                  <c:v>1398</c:v>
                </c:pt>
                <c:pt idx="1139">
                  <c:v>1373</c:v>
                </c:pt>
                <c:pt idx="1140">
                  <c:v>1278</c:v>
                </c:pt>
                <c:pt idx="1141">
                  <c:v>1375</c:v>
                </c:pt>
                <c:pt idx="1142">
                  <c:v>1365</c:v>
                </c:pt>
                <c:pt idx="1143">
                  <c:v>1290</c:v>
                </c:pt>
                <c:pt idx="1144">
                  <c:v>1228</c:v>
                </c:pt>
                <c:pt idx="1145">
                  <c:v>1164</c:v>
                </c:pt>
                <c:pt idx="1146">
                  <c:v>1227</c:v>
                </c:pt>
                <c:pt idx="1147">
                  <c:v>1236</c:v>
                </c:pt>
                <c:pt idx="1148">
                  <c:v>1234</c:v>
                </c:pt>
                <c:pt idx="1149">
                  <c:v>1211</c:v>
                </c:pt>
                <c:pt idx="1150">
                  <c:v>1210</c:v>
                </c:pt>
                <c:pt idx="1151">
                  <c:v>1469</c:v>
                </c:pt>
                <c:pt idx="1152">
                  <c:v>1622</c:v>
                </c:pt>
                <c:pt idx="1153">
                  <c:v>1621</c:v>
                </c:pt>
                <c:pt idx="1154">
                  <c:v>1595</c:v>
                </c:pt>
                <c:pt idx="1155">
                  <c:v>1452</c:v>
                </c:pt>
                <c:pt idx="1156">
                  <c:v>1445</c:v>
                </c:pt>
                <c:pt idx="1157">
                  <c:v>1429</c:v>
                </c:pt>
                <c:pt idx="1158">
                  <c:v>1332</c:v>
                </c:pt>
                <c:pt idx="1159">
                  <c:v>1315</c:v>
                </c:pt>
                <c:pt idx="1160">
                  <c:v>1471</c:v>
                </c:pt>
                <c:pt idx="1161">
                  <c:v>1555</c:v>
                </c:pt>
                <c:pt idx="1162">
                  <c:v>1567</c:v>
                </c:pt>
                <c:pt idx="1163">
                  <c:v>1548</c:v>
                </c:pt>
                <c:pt idx="1164">
                  <c:v>1433</c:v>
                </c:pt>
                <c:pt idx="1165">
                  <c:v>1545</c:v>
                </c:pt>
                <c:pt idx="1166">
                  <c:v>1540</c:v>
                </c:pt>
                <c:pt idx="1167">
                  <c:v>1454</c:v>
                </c:pt>
                <c:pt idx="1168">
                  <c:v>1400</c:v>
                </c:pt>
                <c:pt idx="1169">
                  <c:v>1314</c:v>
                </c:pt>
                <c:pt idx="1170">
                  <c:v>1384</c:v>
                </c:pt>
                <c:pt idx="1171">
                  <c:v>1401</c:v>
                </c:pt>
                <c:pt idx="1172">
                  <c:v>1396</c:v>
                </c:pt>
                <c:pt idx="1173">
                  <c:v>1365</c:v>
                </c:pt>
                <c:pt idx="1174">
                  <c:v>1365</c:v>
                </c:pt>
                <c:pt idx="1175">
                  <c:v>1583</c:v>
                </c:pt>
                <c:pt idx="1176">
                  <c:v>1794</c:v>
                </c:pt>
                <c:pt idx="1177">
                  <c:v>1790</c:v>
                </c:pt>
                <c:pt idx="1178">
                  <c:v>1754</c:v>
                </c:pt>
                <c:pt idx="1179">
                  <c:v>1583</c:v>
                </c:pt>
                <c:pt idx="1180">
                  <c:v>1575</c:v>
                </c:pt>
                <c:pt idx="1181">
                  <c:v>1545</c:v>
                </c:pt>
                <c:pt idx="1182">
                  <c:v>1433</c:v>
                </c:pt>
                <c:pt idx="1183">
                  <c:v>1386</c:v>
                </c:pt>
                <c:pt idx="1184">
                  <c:v>1557</c:v>
                </c:pt>
                <c:pt idx="1185">
                  <c:v>1655</c:v>
                </c:pt>
                <c:pt idx="1186">
                  <c:v>1670</c:v>
                </c:pt>
                <c:pt idx="1187">
                  <c:v>1646</c:v>
                </c:pt>
                <c:pt idx="1188">
                  <c:v>1529</c:v>
                </c:pt>
                <c:pt idx="1189">
                  <c:v>1634</c:v>
                </c:pt>
                <c:pt idx="1190">
                  <c:v>1630</c:v>
                </c:pt>
                <c:pt idx="1191">
                  <c:v>1542</c:v>
                </c:pt>
                <c:pt idx="1192">
                  <c:v>1465</c:v>
                </c:pt>
                <c:pt idx="1193">
                  <c:v>1374</c:v>
                </c:pt>
                <c:pt idx="1194">
                  <c:v>1450</c:v>
                </c:pt>
                <c:pt idx="1195">
                  <c:v>1463</c:v>
                </c:pt>
                <c:pt idx="1196">
                  <c:v>1452</c:v>
                </c:pt>
                <c:pt idx="1197">
                  <c:v>1429</c:v>
                </c:pt>
                <c:pt idx="1198">
                  <c:v>1461</c:v>
                </c:pt>
                <c:pt idx="1199">
                  <c:v>1783</c:v>
                </c:pt>
                <c:pt idx="1200">
                  <c:v>1927</c:v>
                </c:pt>
                <c:pt idx="1201">
                  <c:v>1926</c:v>
                </c:pt>
                <c:pt idx="1202">
                  <c:v>1899</c:v>
                </c:pt>
                <c:pt idx="1203">
                  <c:v>1733</c:v>
                </c:pt>
                <c:pt idx="1204">
                  <c:v>1723</c:v>
                </c:pt>
                <c:pt idx="1205">
                  <c:v>1710</c:v>
                </c:pt>
                <c:pt idx="1206">
                  <c:v>1604</c:v>
                </c:pt>
                <c:pt idx="1207">
                  <c:v>1550</c:v>
                </c:pt>
                <c:pt idx="1208">
                  <c:v>1714</c:v>
                </c:pt>
                <c:pt idx="1209">
                  <c:v>1820</c:v>
                </c:pt>
                <c:pt idx="1210">
                  <c:v>1827</c:v>
                </c:pt>
                <c:pt idx="1211">
                  <c:v>1799</c:v>
                </c:pt>
                <c:pt idx="1212">
                  <c:v>1687</c:v>
                </c:pt>
                <c:pt idx="1213">
                  <c:v>1794</c:v>
                </c:pt>
                <c:pt idx="1214">
                  <c:v>1733</c:v>
                </c:pt>
                <c:pt idx="1215">
                  <c:v>1654</c:v>
                </c:pt>
                <c:pt idx="1216">
                  <c:v>1602</c:v>
                </c:pt>
                <c:pt idx="1217">
                  <c:v>1514</c:v>
                </c:pt>
                <c:pt idx="1218">
                  <c:v>1584</c:v>
                </c:pt>
                <c:pt idx="1219">
                  <c:v>1595</c:v>
                </c:pt>
                <c:pt idx="1220">
                  <c:v>1586</c:v>
                </c:pt>
                <c:pt idx="1221">
                  <c:v>1550</c:v>
                </c:pt>
                <c:pt idx="1222">
                  <c:v>1544</c:v>
                </c:pt>
                <c:pt idx="1223">
                  <c:v>1744</c:v>
                </c:pt>
                <c:pt idx="1224">
                  <c:v>1891</c:v>
                </c:pt>
                <c:pt idx="1225">
                  <c:v>1889</c:v>
                </c:pt>
                <c:pt idx="1226">
                  <c:v>1855</c:v>
                </c:pt>
                <c:pt idx="1227">
                  <c:v>1686</c:v>
                </c:pt>
                <c:pt idx="1228">
                  <c:v>1678</c:v>
                </c:pt>
                <c:pt idx="1229">
                  <c:v>1663</c:v>
                </c:pt>
                <c:pt idx="1230">
                  <c:v>1535</c:v>
                </c:pt>
                <c:pt idx="1231">
                  <c:v>1481</c:v>
                </c:pt>
                <c:pt idx="1232">
                  <c:v>1655</c:v>
                </c:pt>
                <c:pt idx="1233">
                  <c:v>1756</c:v>
                </c:pt>
                <c:pt idx="1234">
                  <c:v>1762</c:v>
                </c:pt>
                <c:pt idx="1235">
                  <c:v>1739</c:v>
                </c:pt>
                <c:pt idx="1236">
                  <c:v>1622</c:v>
                </c:pt>
                <c:pt idx="1237">
                  <c:v>1734</c:v>
                </c:pt>
                <c:pt idx="1238">
                  <c:v>1684</c:v>
                </c:pt>
                <c:pt idx="1239">
                  <c:v>1600</c:v>
                </c:pt>
                <c:pt idx="1240">
                  <c:v>1566</c:v>
                </c:pt>
                <c:pt idx="1241">
                  <c:v>1461</c:v>
                </c:pt>
                <c:pt idx="1242">
                  <c:v>1534</c:v>
                </c:pt>
                <c:pt idx="1243">
                  <c:v>1543</c:v>
                </c:pt>
                <c:pt idx="1244">
                  <c:v>1534</c:v>
                </c:pt>
                <c:pt idx="1245">
                  <c:v>1505</c:v>
                </c:pt>
                <c:pt idx="1246">
                  <c:v>1520</c:v>
                </c:pt>
                <c:pt idx="1247">
                  <c:v>1827</c:v>
                </c:pt>
                <c:pt idx="1248">
                  <c:v>1724</c:v>
                </c:pt>
                <c:pt idx="1249">
                  <c:v>1720</c:v>
                </c:pt>
                <c:pt idx="1250">
                  <c:v>1697</c:v>
                </c:pt>
                <c:pt idx="1251">
                  <c:v>1539</c:v>
                </c:pt>
                <c:pt idx="1252">
                  <c:v>1532</c:v>
                </c:pt>
                <c:pt idx="1253">
                  <c:v>1516</c:v>
                </c:pt>
                <c:pt idx="1254">
                  <c:v>1415</c:v>
                </c:pt>
                <c:pt idx="1255">
                  <c:v>1388</c:v>
                </c:pt>
                <c:pt idx="1256">
                  <c:v>1559</c:v>
                </c:pt>
                <c:pt idx="1257">
                  <c:v>1658</c:v>
                </c:pt>
                <c:pt idx="1258">
                  <c:v>1669</c:v>
                </c:pt>
                <c:pt idx="1259">
                  <c:v>1642</c:v>
                </c:pt>
                <c:pt idx="1260">
                  <c:v>1538</c:v>
                </c:pt>
                <c:pt idx="1261">
                  <c:v>1652</c:v>
                </c:pt>
                <c:pt idx="1262">
                  <c:v>1628</c:v>
                </c:pt>
                <c:pt idx="1263">
                  <c:v>1551</c:v>
                </c:pt>
                <c:pt idx="1264">
                  <c:v>1469</c:v>
                </c:pt>
                <c:pt idx="1265">
                  <c:v>1365</c:v>
                </c:pt>
                <c:pt idx="1266">
                  <c:v>1434</c:v>
                </c:pt>
                <c:pt idx="1267">
                  <c:v>1446</c:v>
                </c:pt>
                <c:pt idx="1268">
                  <c:v>1441</c:v>
                </c:pt>
                <c:pt idx="1269">
                  <c:v>1419</c:v>
                </c:pt>
                <c:pt idx="1270">
                  <c:v>1432</c:v>
                </c:pt>
                <c:pt idx="1271">
                  <c:v>1755</c:v>
                </c:pt>
                <c:pt idx="1272">
                  <c:v>1562</c:v>
                </c:pt>
                <c:pt idx="1273">
                  <c:v>1560</c:v>
                </c:pt>
                <c:pt idx="1274">
                  <c:v>1538</c:v>
                </c:pt>
                <c:pt idx="1275">
                  <c:v>1376</c:v>
                </c:pt>
                <c:pt idx="1276">
                  <c:v>1372</c:v>
                </c:pt>
                <c:pt idx="1277">
                  <c:v>1349</c:v>
                </c:pt>
                <c:pt idx="1278">
                  <c:v>1252</c:v>
                </c:pt>
                <c:pt idx="1279">
                  <c:v>1246</c:v>
                </c:pt>
                <c:pt idx="1280">
                  <c:v>1434</c:v>
                </c:pt>
                <c:pt idx="1281">
                  <c:v>1541</c:v>
                </c:pt>
                <c:pt idx="1282">
                  <c:v>1548</c:v>
                </c:pt>
                <c:pt idx="1283">
                  <c:v>1520</c:v>
                </c:pt>
                <c:pt idx="1284">
                  <c:v>1387</c:v>
                </c:pt>
                <c:pt idx="1285">
                  <c:v>1510</c:v>
                </c:pt>
                <c:pt idx="1286">
                  <c:v>1512</c:v>
                </c:pt>
                <c:pt idx="1287">
                  <c:v>1413</c:v>
                </c:pt>
                <c:pt idx="1288">
                  <c:v>1329</c:v>
                </c:pt>
                <c:pt idx="1289">
                  <c:v>1241</c:v>
                </c:pt>
                <c:pt idx="1290">
                  <c:v>1327</c:v>
                </c:pt>
                <c:pt idx="1291">
                  <c:v>1334</c:v>
                </c:pt>
                <c:pt idx="1292">
                  <c:v>1330</c:v>
                </c:pt>
                <c:pt idx="1293">
                  <c:v>1299</c:v>
                </c:pt>
                <c:pt idx="1294">
                  <c:v>1315</c:v>
                </c:pt>
                <c:pt idx="1295">
                  <c:v>1685</c:v>
                </c:pt>
                <c:pt idx="1296">
                  <c:v>1656</c:v>
                </c:pt>
                <c:pt idx="1297">
                  <c:v>1654</c:v>
                </c:pt>
                <c:pt idx="1298">
                  <c:v>1634</c:v>
                </c:pt>
                <c:pt idx="1299">
                  <c:v>1509</c:v>
                </c:pt>
                <c:pt idx="1300">
                  <c:v>1500</c:v>
                </c:pt>
                <c:pt idx="1301">
                  <c:v>1487</c:v>
                </c:pt>
                <c:pt idx="1302">
                  <c:v>1406</c:v>
                </c:pt>
                <c:pt idx="1303">
                  <c:v>1395</c:v>
                </c:pt>
                <c:pt idx="1304">
                  <c:v>1552</c:v>
                </c:pt>
                <c:pt idx="1305">
                  <c:v>1650</c:v>
                </c:pt>
                <c:pt idx="1306">
                  <c:v>1663</c:v>
                </c:pt>
                <c:pt idx="1307">
                  <c:v>1638</c:v>
                </c:pt>
                <c:pt idx="1308">
                  <c:v>1535</c:v>
                </c:pt>
                <c:pt idx="1309">
                  <c:v>1633</c:v>
                </c:pt>
                <c:pt idx="1310">
                  <c:v>1627</c:v>
                </c:pt>
                <c:pt idx="1311">
                  <c:v>1540</c:v>
                </c:pt>
                <c:pt idx="1312">
                  <c:v>1466</c:v>
                </c:pt>
                <c:pt idx="1313">
                  <c:v>1390</c:v>
                </c:pt>
                <c:pt idx="1314">
                  <c:v>1461</c:v>
                </c:pt>
                <c:pt idx="1315">
                  <c:v>1471</c:v>
                </c:pt>
                <c:pt idx="1316">
                  <c:v>1466</c:v>
                </c:pt>
                <c:pt idx="1317">
                  <c:v>1440</c:v>
                </c:pt>
                <c:pt idx="1318">
                  <c:v>1450</c:v>
                </c:pt>
                <c:pt idx="1319">
                  <c:v>1760</c:v>
                </c:pt>
                <c:pt idx="1320">
                  <c:v>1892</c:v>
                </c:pt>
                <c:pt idx="1321">
                  <c:v>1891</c:v>
                </c:pt>
                <c:pt idx="1322">
                  <c:v>1861</c:v>
                </c:pt>
                <c:pt idx="1323">
                  <c:v>1703</c:v>
                </c:pt>
                <c:pt idx="1324">
                  <c:v>1690</c:v>
                </c:pt>
                <c:pt idx="1325">
                  <c:v>1677</c:v>
                </c:pt>
                <c:pt idx="1326">
                  <c:v>1572</c:v>
                </c:pt>
                <c:pt idx="1327">
                  <c:v>1535</c:v>
                </c:pt>
                <c:pt idx="1328">
                  <c:v>1716</c:v>
                </c:pt>
                <c:pt idx="1329">
                  <c:v>1823</c:v>
                </c:pt>
                <c:pt idx="1330">
                  <c:v>1837</c:v>
                </c:pt>
                <c:pt idx="1331">
                  <c:v>1816</c:v>
                </c:pt>
                <c:pt idx="1332">
                  <c:v>1681</c:v>
                </c:pt>
                <c:pt idx="1333">
                  <c:v>1809</c:v>
                </c:pt>
                <c:pt idx="1334">
                  <c:v>1810</c:v>
                </c:pt>
                <c:pt idx="1335">
                  <c:v>1707</c:v>
                </c:pt>
                <c:pt idx="1336">
                  <c:v>1650</c:v>
                </c:pt>
                <c:pt idx="1337">
                  <c:v>1546</c:v>
                </c:pt>
                <c:pt idx="1338">
                  <c:v>1637</c:v>
                </c:pt>
                <c:pt idx="1339">
                  <c:v>1655</c:v>
                </c:pt>
                <c:pt idx="1340">
                  <c:v>1646</c:v>
                </c:pt>
                <c:pt idx="1341">
                  <c:v>1604</c:v>
                </c:pt>
                <c:pt idx="1342">
                  <c:v>1600</c:v>
                </c:pt>
                <c:pt idx="1343">
                  <c:v>1874</c:v>
                </c:pt>
                <c:pt idx="1344">
                  <c:v>1902</c:v>
                </c:pt>
                <c:pt idx="1345">
                  <c:v>1899</c:v>
                </c:pt>
                <c:pt idx="1346">
                  <c:v>1858</c:v>
                </c:pt>
                <c:pt idx="1347">
                  <c:v>1677</c:v>
                </c:pt>
                <c:pt idx="1348">
                  <c:v>1668</c:v>
                </c:pt>
                <c:pt idx="1349">
                  <c:v>1650</c:v>
                </c:pt>
                <c:pt idx="1350">
                  <c:v>1525</c:v>
                </c:pt>
                <c:pt idx="1351">
                  <c:v>1482</c:v>
                </c:pt>
                <c:pt idx="1352">
                  <c:v>1670</c:v>
                </c:pt>
                <c:pt idx="1353">
                  <c:v>1783</c:v>
                </c:pt>
                <c:pt idx="1354">
                  <c:v>1797</c:v>
                </c:pt>
                <c:pt idx="1355">
                  <c:v>1771</c:v>
                </c:pt>
                <c:pt idx="1356">
                  <c:v>1652</c:v>
                </c:pt>
                <c:pt idx="1357">
                  <c:v>1770</c:v>
                </c:pt>
                <c:pt idx="1358">
                  <c:v>1776</c:v>
                </c:pt>
                <c:pt idx="1359">
                  <c:v>1678</c:v>
                </c:pt>
                <c:pt idx="1360">
                  <c:v>1598</c:v>
                </c:pt>
                <c:pt idx="1361">
                  <c:v>1491</c:v>
                </c:pt>
                <c:pt idx="1362">
                  <c:v>1575</c:v>
                </c:pt>
                <c:pt idx="1363">
                  <c:v>1586</c:v>
                </c:pt>
                <c:pt idx="1364">
                  <c:v>1578</c:v>
                </c:pt>
                <c:pt idx="1365">
                  <c:v>1551</c:v>
                </c:pt>
                <c:pt idx="1366">
                  <c:v>1602</c:v>
                </c:pt>
                <c:pt idx="1367">
                  <c:v>1984</c:v>
                </c:pt>
                <c:pt idx="1368">
                  <c:v>1904</c:v>
                </c:pt>
                <c:pt idx="1369">
                  <c:v>1901</c:v>
                </c:pt>
                <c:pt idx="1370">
                  <c:v>1868</c:v>
                </c:pt>
                <c:pt idx="1371">
                  <c:v>1716</c:v>
                </c:pt>
                <c:pt idx="1372">
                  <c:v>1709</c:v>
                </c:pt>
                <c:pt idx="1373">
                  <c:v>1694</c:v>
                </c:pt>
                <c:pt idx="1374">
                  <c:v>1597</c:v>
                </c:pt>
                <c:pt idx="1375">
                  <c:v>1547</c:v>
                </c:pt>
                <c:pt idx="1376">
                  <c:v>1724</c:v>
                </c:pt>
                <c:pt idx="1377">
                  <c:v>1829</c:v>
                </c:pt>
                <c:pt idx="1378">
                  <c:v>1839</c:v>
                </c:pt>
                <c:pt idx="1379">
                  <c:v>1814</c:v>
                </c:pt>
                <c:pt idx="1380">
                  <c:v>1695</c:v>
                </c:pt>
                <c:pt idx="1381">
                  <c:v>1802</c:v>
                </c:pt>
                <c:pt idx="1382">
                  <c:v>1749</c:v>
                </c:pt>
                <c:pt idx="1383">
                  <c:v>1676</c:v>
                </c:pt>
                <c:pt idx="1384">
                  <c:v>1622</c:v>
                </c:pt>
                <c:pt idx="1385">
                  <c:v>1529</c:v>
                </c:pt>
                <c:pt idx="1386">
                  <c:v>1593</c:v>
                </c:pt>
                <c:pt idx="1387">
                  <c:v>1604</c:v>
                </c:pt>
                <c:pt idx="1388">
                  <c:v>1597</c:v>
                </c:pt>
                <c:pt idx="1389">
                  <c:v>1561</c:v>
                </c:pt>
                <c:pt idx="1390">
                  <c:v>1571</c:v>
                </c:pt>
                <c:pt idx="1391">
                  <c:v>1787</c:v>
                </c:pt>
                <c:pt idx="1392">
                  <c:v>1753</c:v>
                </c:pt>
                <c:pt idx="1393">
                  <c:v>1752</c:v>
                </c:pt>
                <c:pt idx="1394">
                  <c:v>1728</c:v>
                </c:pt>
                <c:pt idx="1395">
                  <c:v>1581</c:v>
                </c:pt>
                <c:pt idx="1396">
                  <c:v>1577</c:v>
                </c:pt>
                <c:pt idx="1397">
                  <c:v>1567</c:v>
                </c:pt>
                <c:pt idx="1398">
                  <c:v>1454</c:v>
                </c:pt>
                <c:pt idx="1399">
                  <c:v>1407</c:v>
                </c:pt>
                <c:pt idx="1400">
                  <c:v>1565</c:v>
                </c:pt>
                <c:pt idx="1401">
                  <c:v>1669</c:v>
                </c:pt>
                <c:pt idx="1402">
                  <c:v>1676</c:v>
                </c:pt>
                <c:pt idx="1403">
                  <c:v>1657</c:v>
                </c:pt>
                <c:pt idx="1404">
                  <c:v>1537</c:v>
                </c:pt>
                <c:pt idx="1405">
                  <c:v>1655</c:v>
                </c:pt>
                <c:pt idx="1406">
                  <c:v>1614</c:v>
                </c:pt>
                <c:pt idx="1407">
                  <c:v>1547</c:v>
                </c:pt>
                <c:pt idx="1408">
                  <c:v>1502</c:v>
                </c:pt>
                <c:pt idx="1409">
                  <c:v>1395</c:v>
                </c:pt>
                <c:pt idx="1410">
                  <c:v>1459</c:v>
                </c:pt>
                <c:pt idx="1411">
                  <c:v>1469</c:v>
                </c:pt>
                <c:pt idx="1412">
                  <c:v>1463</c:v>
                </c:pt>
                <c:pt idx="1413">
                  <c:v>1433</c:v>
                </c:pt>
                <c:pt idx="1414">
                  <c:v>1454</c:v>
                </c:pt>
                <c:pt idx="1415">
                  <c:v>1742</c:v>
                </c:pt>
                <c:pt idx="1416">
                  <c:v>1579</c:v>
                </c:pt>
                <c:pt idx="1417">
                  <c:v>1577</c:v>
                </c:pt>
                <c:pt idx="1418">
                  <c:v>1556</c:v>
                </c:pt>
                <c:pt idx="1419">
                  <c:v>1414</c:v>
                </c:pt>
                <c:pt idx="1420">
                  <c:v>1408</c:v>
                </c:pt>
                <c:pt idx="1421">
                  <c:v>1395</c:v>
                </c:pt>
                <c:pt idx="1422">
                  <c:v>1294</c:v>
                </c:pt>
                <c:pt idx="1423">
                  <c:v>1279</c:v>
                </c:pt>
                <c:pt idx="1424">
                  <c:v>1435</c:v>
                </c:pt>
                <c:pt idx="1425">
                  <c:v>1532</c:v>
                </c:pt>
                <c:pt idx="1426">
                  <c:v>1545</c:v>
                </c:pt>
                <c:pt idx="1427">
                  <c:v>1516</c:v>
                </c:pt>
                <c:pt idx="1428">
                  <c:v>1422</c:v>
                </c:pt>
                <c:pt idx="1429">
                  <c:v>1541</c:v>
                </c:pt>
                <c:pt idx="1430">
                  <c:v>1528</c:v>
                </c:pt>
                <c:pt idx="1431">
                  <c:v>1440</c:v>
                </c:pt>
                <c:pt idx="1432">
                  <c:v>1361</c:v>
                </c:pt>
                <c:pt idx="1433">
                  <c:v>1262</c:v>
                </c:pt>
                <c:pt idx="1434">
                  <c:v>1328</c:v>
                </c:pt>
                <c:pt idx="1435">
                  <c:v>1339</c:v>
                </c:pt>
                <c:pt idx="1436">
                  <c:v>1333</c:v>
                </c:pt>
                <c:pt idx="1437">
                  <c:v>1312</c:v>
                </c:pt>
                <c:pt idx="1438">
                  <c:v>1326</c:v>
                </c:pt>
                <c:pt idx="1439">
                  <c:v>1638</c:v>
                </c:pt>
                <c:pt idx="1440">
                  <c:v>1440</c:v>
                </c:pt>
                <c:pt idx="1441">
                  <c:v>1437</c:v>
                </c:pt>
                <c:pt idx="1442">
                  <c:v>1412</c:v>
                </c:pt>
                <c:pt idx="1443">
                  <c:v>1281</c:v>
                </c:pt>
                <c:pt idx="1444">
                  <c:v>1277</c:v>
                </c:pt>
                <c:pt idx="1445">
                  <c:v>1258</c:v>
                </c:pt>
                <c:pt idx="1446">
                  <c:v>1172</c:v>
                </c:pt>
                <c:pt idx="1447">
                  <c:v>1164</c:v>
                </c:pt>
                <c:pt idx="1448">
                  <c:v>1331</c:v>
                </c:pt>
                <c:pt idx="1449">
                  <c:v>1427</c:v>
                </c:pt>
                <c:pt idx="1450">
                  <c:v>1433</c:v>
                </c:pt>
                <c:pt idx="1451">
                  <c:v>1413</c:v>
                </c:pt>
                <c:pt idx="1452">
                  <c:v>1294</c:v>
                </c:pt>
                <c:pt idx="1453">
                  <c:v>1410</c:v>
                </c:pt>
                <c:pt idx="1454">
                  <c:v>1412</c:v>
                </c:pt>
                <c:pt idx="1455">
                  <c:v>1320</c:v>
                </c:pt>
                <c:pt idx="1456">
                  <c:v>1254</c:v>
                </c:pt>
                <c:pt idx="1457">
                  <c:v>1162</c:v>
                </c:pt>
                <c:pt idx="1458">
                  <c:v>1247</c:v>
                </c:pt>
                <c:pt idx="1459">
                  <c:v>1254</c:v>
                </c:pt>
                <c:pt idx="1460">
                  <c:v>1251</c:v>
                </c:pt>
                <c:pt idx="1461">
                  <c:v>1208</c:v>
                </c:pt>
                <c:pt idx="1462">
                  <c:v>1222</c:v>
                </c:pt>
                <c:pt idx="1463">
                  <c:v>1557</c:v>
                </c:pt>
                <c:pt idx="1464">
                  <c:v>1445</c:v>
                </c:pt>
                <c:pt idx="1465">
                  <c:v>1444</c:v>
                </c:pt>
                <c:pt idx="1466">
                  <c:v>1426</c:v>
                </c:pt>
                <c:pt idx="1467">
                  <c:v>1314</c:v>
                </c:pt>
                <c:pt idx="1468">
                  <c:v>1309</c:v>
                </c:pt>
                <c:pt idx="1469">
                  <c:v>1295</c:v>
                </c:pt>
                <c:pt idx="1470">
                  <c:v>1216</c:v>
                </c:pt>
                <c:pt idx="1471">
                  <c:v>1209</c:v>
                </c:pt>
                <c:pt idx="1472">
                  <c:v>1352</c:v>
                </c:pt>
                <c:pt idx="1473">
                  <c:v>1436</c:v>
                </c:pt>
                <c:pt idx="1474">
                  <c:v>1450</c:v>
                </c:pt>
                <c:pt idx="1475">
                  <c:v>1431</c:v>
                </c:pt>
                <c:pt idx="1476">
                  <c:v>1328</c:v>
                </c:pt>
                <c:pt idx="1477">
                  <c:v>1417</c:v>
                </c:pt>
                <c:pt idx="1478">
                  <c:v>1419</c:v>
                </c:pt>
                <c:pt idx="1479">
                  <c:v>1337</c:v>
                </c:pt>
                <c:pt idx="1480">
                  <c:v>1282</c:v>
                </c:pt>
                <c:pt idx="1481">
                  <c:v>1209</c:v>
                </c:pt>
                <c:pt idx="1482">
                  <c:v>1277</c:v>
                </c:pt>
                <c:pt idx="1483">
                  <c:v>1288</c:v>
                </c:pt>
                <c:pt idx="1484">
                  <c:v>1282</c:v>
                </c:pt>
                <c:pt idx="1485">
                  <c:v>1259</c:v>
                </c:pt>
                <c:pt idx="1486">
                  <c:v>1260</c:v>
                </c:pt>
                <c:pt idx="1487">
                  <c:v>1541</c:v>
                </c:pt>
                <c:pt idx="1488">
                  <c:v>1636</c:v>
                </c:pt>
                <c:pt idx="1489">
                  <c:v>1633</c:v>
                </c:pt>
                <c:pt idx="1490">
                  <c:v>1602</c:v>
                </c:pt>
                <c:pt idx="1491">
                  <c:v>1470</c:v>
                </c:pt>
                <c:pt idx="1492">
                  <c:v>1460</c:v>
                </c:pt>
                <c:pt idx="1493">
                  <c:v>1447</c:v>
                </c:pt>
                <c:pt idx="1494">
                  <c:v>1343</c:v>
                </c:pt>
                <c:pt idx="1495">
                  <c:v>1325</c:v>
                </c:pt>
                <c:pt idx="1496">
                  <c:v>1494</c:v>
                </c:pt>
                <c:pt idx="1497">
                  <c:v>1587</c:v>
                </c:pt>
                <c:pt idx="1498">
                  <c:v>1598</c:v>
                </c:pt>
                <c:pt idx="1499">
                  <c:v>1576</c:v>
                </c:pt>
                <c:pt idx="1500">
                  <c:v>1448</c:v>
                </c:pt>
                <c:pt idx="1501">
                  <c:v>1569</c:v>
                </c:pt>
                <c:pt idx="1502">
                  <c:v>1573</c:v>
                </c:pt>
                <c:pt idx="1503">
                  <c:v>1486</c:v>
                </c:pt>
                <c:pt idx="1504">
                  <c:v>1427</c:v>
                </c:pt>
                <c:pt idx="1505">
                  <c:v>1336</c:v>
                </c:pt>
                <c:pt idx="1506">
                  <c:v>1413</c:v>
                </c:pt>
                <c:pt idx="1507">
                  <c:v>1432</c:v>
                </c:pt>
                <c:pt idx="1508">
                  <c:v>1421</c:v>
                </c:pt>
                <c:pt idx="1509">
                  <c:v>1387</c:v>
                </c:pt>
                <c:pt idx="1510">
                  <c:v>1379</c:v>
                </c:pt>
                <c:pt idx="1511">
                  <c:v>1614</c:v>
                </c:pt>
                <c:pt idx="1512">
                  <c:v>1774</c:v>
                </c:pt>
                <c:pt idx="1513">
                  <c:v>1772</c:v>
                </c:pt>
                <c:pt idx="1514">
                  <c:v>1744</c:v>
                </c:pt>
                <c:pt idx="1515">
                  <c:v>1567</c:v>
                </c:pt>
                <c:pt idx="1516">
                  <c:v>1564</c:v>
                </c:pt>
                <c:pt idx="1517">
                  <c:v>1538</c:v>
                </c:pt>
                <c:pt idx="1518">
                  <c:v>1425</c:v>
                </c:pt>
                <c:pt idx="1519">
                  <c:v>1385</c:v>
                </c:pt>
                <c:pt idx="1520">
                  <c:v>1555</c:v>
                </c:pt>
                <c:pt idx="1521">
                  <c:v>1666</c:v>
                </c:pt>
                <c:pt idx="1522">
                  <c:v>1679</c:v>
                </c:pt>
                <c:pt idx="1523">
                  <c:v>1651</c:v>
                </c:pt>
                <c:pt idx="1524">
                  <c:v>1533</c:v>
                </c:pt>
                <c:pt idx="1525">
                  <c:v>1654</c:v>
                </c:pt>
                <c:pt idx="1526">
                  <c:v>1660</c:v>
                </c:pt>
                <c:pt idx="1527">
                  <c:v>1564</c:v>
                </c:pt>
                <c:pt idx="1528">
                  <c:v>1482</c:v>
                </c:pt>
                <c:pt idx="1529">
                  <c:v>1387</c:v>
                </c:pt>
                <c:pt idx="1530">
                  <c:v>1467</c:v>
                </c:pt>
                <c:pt idx="1531">
                  <c:v>1478</c:v>
                </c:pt>
                <c:pt idx="1532">
                  <c:v>1471</c:v>
                </c:pt>
                <c:pt idx="1533">
                  <c:v>1446</c:v>
                </c:pt>
                <c:pt idx="1534">
                  <c:v>1473</c:v>
                </c:pt>
                <c:pt idx="1535">
                  <c:v>1814</c:v>
                </c:pt>
                <c:pt idx="1536">
                  <c:v>1890</c:v>
                </c:pt>
                <c:pt idx="1537">
                  <c:v>1888</c:v>
                </c:pt>
                <c:pt idx="1538">
                  <c:v>1858</c:v>
                </c:pt>
                <c:pt idx="1539">
                  <c:v>1705</c:v>
                </c:pt>
                <c:pt idx="1540">
                  <c:v>1697</c:v>
                </c:pt>
                <c:pt idx="1541">
                  <c:v>1686</c:v>
                </c:pt>
                <c:pt idx="1542">
                  <c:v>1585</c:v>
                </c:pt>
                <c:pt idx="1543">
                  <c:v>1538</c:v>
                </c:pt>
                <c:pt idx="1544">
                  <c:v>1712</c:v>
                </c:pt>
                <c:pt idx="1545">
                  <c:v>1810</c:v>
                </c:pt>
                <c:pt idx="1546">
                  <c:v>1821</c:v>
                </c:pt>
                <c:pt idx="1547">
                  <c:v>1800</c:v>
                </c:pt>
                <c:pt idx="1548">
                  <c:v>1685</c:v>
                </c:pt>
                <c:pt idx="1549">
                  <c:v>1777</c:v>
                </c:pt>
                <c:pt idx="1550">
                  <c:v>1740</c:v>
                </c:pt>
                <c:pt idx="1551">
                  <c:v>1654</c:v>
                </c:pt>
                <c:pt idx="1552">
                  <c:v>1605</c:v>
                </c:pt>
                <c:pt idx="1553">
                  <c:v>1519</c:v>
                </c:pt>
                <c:pt idx="1554">
                  <c:v>1585</c:v>
                </c:pt>
                <c:pt idx="1555">
                  <c:v>1594</c:v>
                </c:pt>
                <c:pt idx="1556">
                  <c:v>1592</c:v>
                </c:pt>
                <c:pt idx="1557">
                  <c:v>1558</c:v>
                </c:pt>
                <c:pt idx="1558">
                  <c:v>1555</c:v>
                </c:pt>
                <c:pt idx="1559">
                  <c:v>1768</c:v>
                </c:pt>
                <c:pt idx="1560">
                  <c:v>2009</c:v>
                </c:pt>
                <c:pt idx="1561">
                  <c:v>2007</c:v>
                </c:pt>
                <c:pt idx="1562">
                  <c:v>1976</c:v>
                </c:pt>
                <c:pt idx="1563">
                  <c:v>1793</c:v>
                </c:pt>
                <c:pt idx="1564">
                  <c:v>1785</c:v>
                </c:pt>
                <c:pt idx="1565">
                  <c:v>1771</c:v>
                </c:pt>
                <c:pt idx="1566">
                  <c:v>1647</c:v>
                </c:pt>
                <c:pt idx="1567">
                  <c:v>1581</c:v>
                </c:pt>
                <c:pt idx="1568">
                  <c:v>1744</c:v>
                </c:pt>
                <c:pt idx="1569">
                  <c:v>1857</c:v>
                </c:pt>
                <c:pt idx="1570">
                  <c:v>1872</c:v>
                </c:pt>
                <c:pt idx="1571">
                  <c:v>1842</c:v>
                </c:pt>
                <c:pt idx="1572">
                  <c:v>1713</c:v>
                </c:pt>
                <c:pt idx="1573">
                  <c:v>1838</c:v>
                </c:pt>
                <c:pt idx="1574">
                  <c:v>1787</c:v>
                </c:pt>
                <c:pt idx="1575">
                  <c:v>1709</c:v>
                </c:pt>
                <c:pt idx="1576">
                  <c:v>1652</c:v>
                </c:pt>
                <c:pt idx="1577">
                  <c:v>1550</c:v>
                </c:pt>
                <c:pt idx="1578">
                  <c:v>1615</c:v>
                </c:pt>
                <c:pt idx="1579">
                  <c:v>1625</c:v>
                </c:pt>
                <c:pt idx="1580">
                  <c:v>1620</c:v>
                </c:pt>
                <c:pt idx="1581">
                  <c:v>1593</c:v>
                </c:pt>
                <c:pt idx="1582">
                  <c:v>1617</c:v>
                </c:pt>
                <c:pt idx="1583">
                  <c:v>1903</c:v>
                </c:pt>
                <c:pt idx="1584">
                  <c:v>1874</c:v>
                </c:pt>
                <c:pt idx="1585">
                  <c:v>1871</c:v>
                </c:pt>
                <c:pt idx="1586">
                  <c:v>1841</c:v>
                </c:pt>
                <c:pt idx="1587">
                  <c:v>1658</c:v>
                </c:pt>
                <c:pt idx="1588">
                  <c:v>1650</c:v>
                </c:pt>
                <c:pt idx="1589">
                  <c:v>1636</c:v>
                </c:pt>
                <c:pt idx="1590">
                  <c:v>1518</c:v>
                </c:pt>
                <c:pt idx="1591">
                  <c:v>1478</c:v>
                </c:pt>
                <c:pt idx="1592">
                  <c:v>1659</c:v>
                </c:pt>
                <c:pt idx="1593">
                  <c:v>1769</c:v>
                </c:pt>
                <c:pt idx="1594">
                  <c:v>1784</c:v>
                </c:pt>
                <c:pt idx="1595">
                  <c:v>1750</c:v>
                </c:pt>
                <c:pt idx="1596">
                  <c:v>1638</c:v>
                </c:pt>
                <c:pt idx="1597">
                  <c:v>1764</c:v>
                </c:pt>
                <c:pt idx="1598">
                  <c:v>1749</c:v>
                </c:pt>
                <c:pt idx="1599">
                  <c:v>1657</c:v>
                </c:pt>
                <c:pt idx="1600">
                  <c:v>1565</c:v>
                </c:pt>
                <c:pt idx="1601">
                  <c:v>1460</c:v>
                </c:pt>
                <c:pt idx="1602">
                  <c:v>1540</c:v>
                </c:pt>
                <c:pt idx="1603">
                  <c:v>1555</c:v>
                </c:pt>
                <c:pt idx="1604">
                  <c:v>1545</c:v>
                </c:pt>
                <c:pt idx="1605">
                  <c:v>1523</c:v>
                </c:pt>
                <c:pt idx="1606">
                  <c:v>1554</c:v>
                </c:pt>
                <c:pt idx="1607">
                  <c:v>1898</c:v>
                </c:pt>
                <c:pt idx="1608">
                  <c:v>1630</c:v>
                </c:pt>
                <c:pt idx="1609">
                  <c:v>1626</c:v>
                </c:pt>
                <c:pt idx="1610">
                  <c:v>1597</c:v>
                </c:pt>
                <c:pt idx="1611">
                  <c:v>1440</c:v>
                </c:pt>
                <c:pt idx="1612">
                  <c:v>1436</c:v>
                </c:pt>
                <c:pt idx="1613">
                  <c:v>1421</c:v>
                </c:pt>
                <c:pt idx="1614">
                  <c:v>1313</c:v>
                </c:pt>
                <c:pt idx="1615">
                  <c:v>1298</c:v>
                </c:pt>
                <c:pt idx="1616">
                  <c:v>1480</c:v>
                </c:pt>
                <c:pt idx="1617">
                  <c:v>1586</c:v>
                </c:pt>
                <c:pt idx="1618">
                  <c:v>1594</c:v>
                </c:pt>
                <c:pt idx="1619">
                  <c:v>1568</c:v>
                </c:pt>
                <c:pt idx="1620">
                  <c:v>1445</c:v>
                </c:pt>
                <c:pt idx="1621">
                  <c:v>1565</c:v>
                </c:pt>
                <c:pt idx="1622">
                  <c:v>1568</c:v>
                </c:pt>
                <c:pt idx="1623">
                  <c:v>1465</c:v>
                </c:pt>
                <c:pt idx="1624">
                  <c:v>1380</c:v>
                </c:pt>
                <c:pt idx="1625">
                  <c:v>1292</c:v>
                </c:pt>
                <c:pt idx="1626">
                  <c:v>1372</c:v>
                </c:pt>
                <c:pt idx="1627">
                  <c:v>1378</c:v>
                </c:pt>
                <c:pt idx="1628">
                  <c:v>1376</c:v>
                </c:pt>
                <c:pt idx="1629">
                  <c:v>1341</c:v>
                </c:pt>
                <c:pt idx="1630">
                  <c:v>1376</c:v>
                </c:pt>
                <c:pt idx="1631">
                  <c:v>1736</c:v>
                </c:pt>
                <c:pt idx="1632">
                  <c:v>1549</c:v>
                </c:pt>
                <c:pt idx="1633">
                  <c:v>1547</c:v>
                </c:pt>
                <c:pt idx="1634">
                  <c:v>1524</c:v>
                </c:pt>
                <c:pt idx="1635">
                  <c:v>1394</c:v>
                </c:pt>
                <c:pt idx="1636">
                  <c:v>1393</c:v>
                </c:pt>
                <c:pt idx="1637">
                  <c:v>1382</c:v>
                </c:pt>
                <c:pt idx="1638">
                  <c:v>1295</c:v>
                </c:pt>
                <c:pt idx="1639">
                  <c:v>1295</c:v>
                </c:pt>
                <c:pt idx="1640">
                  <c:v>1442</c:v>
                </c:pt>
                <c:pt idx="1641">
                  <c:v>1531</c:v>
                </c:pt>
                <c:pt idx="1642">
                  <c:v>1544</c:v>
                </c:pt>
                <c:pt idx="1643">
                  <c:v>1524</c:v>
                </c:pt>
                <c:pt idx="1644">
                  <c:v>1413</c:v>
                </c:pt>
                <c:pt idx="1645">
                  <c:v>1515</c:v>
                </c:pt>
                <c:pt idx="1646">
                  <c:v>1503</c:v>
                </c:pt>
                <c:pt idx="1647">
                  <c:v>1422</c:v>
                </c:pt>
                <c:pt idx="1648">
                  <c:v>1352</c:v>
                </c:pt>
                <c:pt idx="1649">
                  <c:v>1269</c:v>
                </c:pt>
                <c:pt idx="1650">
                  <c:v>1338</c:v>
                </c:pt>
                <c:pt idx="1651">
                  <c:v>1351</c:v>
                </c:pt>
                <c:pt idx="1652">
                  <c:v>1344</c:v>
                </c:pt>
                <c:pt idx="1653">
                  <c:v>1321</c:v>
                </c:pt>
                <c:pt idx="1654">
                  <c:v>1333</c:v>
                </c:pt>
                <c:pt idx="1655">
                  <c:v>1622</c:v>
                </c:pt>
                <c:pt idx="1656">
                  <c:v>1784</c:v>
                </c:pt>
                <c:pt idx="1657">
                  <c:v>1784</c:v>
                </c:pt>
                <c:pt idx="1658">
                  <c:v>1759</c:v>
                </c:pt>
                <c:pt idx="1659">
                  <c:v>1613</c:v>
                </c:pt>
                <c:pt idx="1660">
                  <c:v>1604</c:v>
                </c:pt>
                <c:pt idx="1661">
                  <c:v>1587</c:v>
                </c:pt>
                <c:pt idx="1662">
                  <c:v>1483</c:v>
                </c:pt>
                <c:pt idx="1663">
                  <c:v>1466</c:v>
                </c:pt>
                <c:pt idx="1664">
                  <c:v>1636</c:v>
                </c:pt>
                <c:pt idx="1665">
                  <c:v>1750</c:v>
                </c:pt>
                <c:pt idx="1666">
                  <c:v>1765</c:v>
                </c:pt>
                <c:pt idx="1667">
                  <c:v>1742</c:v>
                </c:pt>
                <c:pt idx="1668">
                  <c:v>1621</c:v>
                </c:pt>
                <c:pt idx="1669">
                  <c:v>1736</c:v>
                </c:pt>
                <c:pt idx="1670">
                  <c:v>1739</c:v>
                </c:pt>
                <c:pt idx="1671">
                  <c:v>1643</c:v>
                </c:pt>
                <c:pt idx="1672">
                  <c:v>1568</c:v>
                </c:pt>
                <c:pt idx="1673">
                  <c:v>1484</c:v>
                </c:pt>
                <c:pt idx="1674">
                  <c:v>1565</c:v>
                </c:pt>
                <c:pt idx="1675">
                  <c:v>1578</c:v>
                </c:pt>
                <c:pt idx="1676">
                  <c:v>1567</c:v>
                </c:pt>
                <c:pt idx="1677">
                  <c:v>1539</c:v>
                </c:pt>
                <c:pt idx="1678">
                  <c:v>1539</c:v>
                </c:pt>
                <c:pt idx="1679">
                  <c:v>1785</c:v>
                </c:pt>
                <c:pt idx="1680">
                  <c:v>1889</c:v>
                </c:pt>
                <c:pt idx="1681">
                  <c:v>1888</c:v>
                </c:pt>
                <c:pt idx="1682">
                  <c:v>1853</c:v>
                </c:pt>
                <c:pt idx="1683">
                  <c:v>1675</c:v>
                </c:pt>
                <c:pt idx="1684">
                  <c:v>1666</c:v>
                </c:pt>
                <c:pt idx="1685">
                  <c:v>1642</c:v>
                </c:pt>
                <c:pt idx="1686">
                  <c:v>1524</c:v>
                </c:pt>
                <c:pt idx="1687">
                  <c:v>1492</c:v>
                </c:pt>
                <c:pt idx="1688">
                  <c:v>1673</c:v>
                </c:pt>
                <c:pt idx="1689">
                  <c:v>1790</c:v>
                </c:pt>
                <c:pt idx="1690">
                  <c:v>1808</c:v>
                </c:pt>
                <c:pt idx="1691">
                  <c:v>1771</c:v>
                </c:pt>
                <c:pt idx="1692">
                  <c:v>1645</c:v>
                </c:pt>
                <c:pt idx="1693">
                  <c:v>1770</c:v>
                </c:pt>
                <c:pt idx="1694">
                  <c:v>1776</c:v>
                </c:pt>
                <c:pt idx="1695">
                  <c:v>1670</c:v>
                </c:pt>
                <c:pt idx="1696">
                  <c:v>1587</c:v>
                </c:pt>
                <c:pt idx="1697">
                  <c:v>1488</c:v>
                </c:pt>
                <c:pt idx="1698">
                  <c:v>1570</c:v>
                </c:pt>
                <c:pt idx="1699">
                  <c:v>1581</c:v>
                </c:pt>
                <c:pt idx="1700">
                  <c:v>1573</c:v>
                </c:pt>
                <c:pt idx="1701">
                  <c:v>1539</c:v>
                </c:pt>
                <c:pt idx="1702">
                  <c:v>1580</c:v>
                </c:pt>
                <c:pt idx="1703">
                  <c:v>1954</c:v>
                </c:pt>
                <c:pt idx="1704">
                  <c:v>1853</c:v>
                </c:pt>
                <c:pt idx="1705">
                  <c:v>1853</c:v>
                </c:pt>
                <c:pt idx="1706">
                  <c:v>1828</c:v>
                </c:pt>
                <c:pt idx="1707">
                  <c:v>1678</c:v>
                </c:pt>
                <c:pt idx="1708">
                  <c:v>1672</c:v>
                </c:pt>
                <c:pt idx="1709">
                  <c:v>1659</c:v>
                </c:pt>
                <c:pt idx="1710">
                  <c:v>1562</c:v>
                </c:pt>
                <c:pt idx="1711">
                  <c:v>1525</c:v>
                </c:pt>
                <c:pt idx="1712">
                  <c:v>1699</c:v>
                </c:pt>
                <c:pt idx="1713">
                  <c:v>1789</c:v>
                </c:pt>
                <c:pt idx="1714">
                  <c:v>1806</c:v>
                </c:pt>
                <c:pt idx="1715">
                  <c:v>1785</c:v>
                </c:pt>
                <c:pt idx="1716">
                  <c:v>1682</c:v>
                </c:pt>
                <c:pt idx="1717">
                  <c:v>1766</c:v>
                </c:pt>
                <c:pt idx="1718">
                  <c:v>1717</c:v>
                </c:pt>
                <c:pt idx="1719">
                  <c:v>1644</c:v>
                </c:pt>
                <c:pt idx="1720">
                  <c:v>1579</c:v>
                </c:pt>
                <c:pt idx="1721">
                  <c:v>1495</c:v>
                </c:pt>
                <c:pt idx="1722">
                  <c:v>1570</c:v>
                </c:pt>
                <c:pt idx="1723">
                  <c:v>1583</c:v>
                </c:pt>
                <c:pt idx="1724">
                  <c:v>1581</c:v>
                </c:pt>
                <c:pt idx="1725">
                  <c:v>1542</c:v>
                </c:pt>
                <c:pt idx="1726">
                  <c:v>1530</c:v>
                </c:pt>
                <c:pt idx="1727">
                  <c:v>1741</c:v>
                </c:pt>
                <c:pt idx="1728">
                  <c:v>1940</c:v>
                </c:pt>
                <c:pt idx="1729">
                  <c:v>1939</c:v>
                </c:pt>
                <c:pt idx="1730">
                  <c:v>1903</c:v>
                </c:pt>
                <c:pt idx="1731">
                  <c:v>1730</c:v>
                </c:pt>
                <c:pt idx="1732">
                  <c:v>1721</c:v>
                </c:pt>
                <c:pt idx="1733">
                  <c:v>1707</c:v>
                </c:pt>
                <c:pt idx="1734">
                  <c:v>1592</c:v>
                </c:pt>
                <c:pt idx="1735">
                  <c:v>1551</c:v>
                </c:pt>
                <c:pt idx="1736">
                  <c:v>1728</c:v>
                </c:pt>
                <c:pt idx="1737">
                  <c:v>1835</c:v>
                </c:pt>
                <c:pt idx="1738">
                  <c:v>1844</c:v>
                </c:pt>
                <c:pt idx="1739">
                  <c:v>1814</c:v>
                </c:pt>
                <c:pt idx="1740">
                  <c:v>1684</c:v>
                </c:pt>
                <c:pt idx="1741">
                  <c:v>1815</c:v>
                </c:pt>
                <c:pt idx="1742">
                  <c:v>1764</c:v>
                </c:pt>
                <c:pt idx="1743">
                  <c:v>1694</c:v>
                </c:pt>
                <c:pt idx="1744">
                  <c:v>1624</c:v>
                </c:pt>
                <c:pt idx="1745">
                  <c:v>1517</c:v>
                </c:pt>
                <c:pt idx="1746">
                  <c:v>1584</c:v>
                </c:pt>
                <c:pt idx="1747">
                  <c:v>1595</c:v>
                </c:pt>
                <c:pt idx="1748">
                  <c:v>1589</c:v>
                </c:pt>
                <c:pt idx="1749">
                  <c:v>1560</c:v>
                </c:pt>
                <c:pt idx="1750">
                  <c:v>1594</c:v>
                </c:pt>
                <c:pt idx="1751">
                  <c:v>1890</c:v>
                </c:pt>
                <c:pt idx="1752">
                  <c:v>1882</c:v>
                </c:pt>
                <c:pt idx="1753">
                  <c:v>1877</c:v>
                </c:pt>
                <c:pt idx="1754">
                  <c:v>1849</c:v>
                </c:pt>
                <c:pt idx="1755">
                  <c:v>1672</c:v>
                </c:pt>
                <c:pt idx="1756">
                  <c:v>1668</c:v>
                </c:pt>
                <c:pt idx="1757">
                  <c:v>1653</c:v>
                </c:pt>
                <c:pt idx="1758">
                  <c:v>1536</c:v>
                </c:pt>
                <c:pt idx="1759">
                  <c:v>1500</c:v>
                </c:pt>
                <c:pt idx="1760">
                  <c:v>1685</c:v>
                </c:pt>
                <c:pt idx="1761">
                  <c:v>1802</c:v>
                </c:pt>
                <c:pt idx="1762">
                  <c:v>1815</c:v>
                </c:pt>
                <c:pt idx="1763">
                  <c:v>1784</c:v>
                </c:pt>
                <c:pt idx="1764">
                  <c:v>1658</c:v>
                </c:pt>
                <c:pt idx="1765">
                  <c:v>1772</c:v>
                </c:pt>
                <c:pt idx="1766">
                  <c:v>1766</c:v>
                </c:pt>
                <c:pt idx="1767">
                  <c:v>1666</c:v>
                </c:pt>
                <c:pt idx="1768">
                  <c:v>1573</c:v>
                </c:pt>
                <c:pt idx="1769">
                  <c:v>1480</c:v>
                </c:pt>
                <c:pt idx="1770">
                  <c:v>1555</c:v>
                </c:pt>
                <c:pt idx="1771">
                  <c:v>1570</c:v>
                </c:pt>
                <c:pt idx="1772">
                  <c:v>1559</c:v>
                </c:pt>
                <c:pt idx="1773">
                  <c:v>1531</c:v>
                </c:pt>
                <c:pt idx="1774">
                  <c:v>1567</c:v>
                </c:pt>
                <c:pt idx="1775">
                  <c:v>1907</c:v>
                </c:pt>
                <c:pt idx="1776">
                  <c:v>1831</c:v>
                </c:pt>
                <c:pt idx="1777">
                  <c:v>1828</c:v>
                </c:pt>
                <c:pt idx="1778">
                  <c:v>1798</c:v>
                </c:pt>
                <c:pt idx="1779">
                  <c:v>1634</c:v>
                </c:pt>
                <c:pt idx="1780">
                  <c:v>1625</c:v>
                </c:pt>
                <c:pt idx="1781">
                  <c:v>1609</c:v>
                </c:pt>
                <c:pt idx="1782">
                  <c:v>1506</c:v>
                </c:pt>
                <c:pt idx="1783">
                  <c:v>1471</c:v>
                </c:pt>
                <c:pt idx="1784">
                  <c:v>1665</c:v>
                </c:pt>
                <c:pt idx="1785">
                  <c:v>1774</c:v>
                </c:pt>
                <c:pt idx="1786">
                  <c:v>1782</c:v>
                </c:pt>
                <c:pt idx="1787">
                  <c:v>1752</c:v>
                </c:pt>
                <c:pt idx="1788">
                  <c:v>1634</c:v>
                </c:pt>
                <c:pt idx="1789">
                  <c:v>1750</c:v>
                </c:pt>
                <c:pt idx="1790">
                  <c:v>1758</c:v>
                </c:pt>
                <c:pt idx="1791">
                  <c:v>1653</c:v>
                </c:pt>
                <c:pt idx="1792">
                  <c:v>1570</c:v>
                </c:pt>
                <c:pt idx="1793">
                  <c:v>1470</c:v>
                </c:pt>
                <c:pt idx="1794">
                  <c:v>1543</c:v>
                </c:pt>
                <c:pt idx="1795">
                  <c:v>1552</c:v>
                </c:pt>
                <c:pt idx="1796">
                  <c:v>1545</c:v>
                </c:pt>
                <c:pt idx="1797">
                  <c:v>1500</c:v>
                </c:pt>
                <c:pt idx="1798">
                  <c:v>1565</c:v>
                </c:pt>
                <c:pt idx="1799">
                  <c:v>1933</c:v>
                </c:pt>
                <c:pt idx="1800">
                  <c:v>1860</c:v>
                </c:pt>
                <c:pt idx="1801">
                  <c:v>1856</c:v>
                </c:pt>
                <c:pt idx="1802">
                  <c:v>1825</c:v>
                </c:pt>
                <c:pt idx="1803">
                  <c:v>1669</c:v>
                </c:pt>
                <c:pt idx="1804">
                  <c:v>1666</c:v>
                </c:pt>
                <c:pt idx="1805">
                  <c:v>1647</c:v>
                </c:pt>
                <c:pt idx="1806">
                  <c:v>1555</c:v>
                </c:pt>
                <c:pt idx="1807">
                  <c:v>1535</c:v>
                </c:pt>
                <c:pt idx="1808">
                  <c:v>1704</c:v>
                </c:pt>
                <c:pt idx="1809">
                  <c:v>1807</c:v>
                </c:pt>
                <c:pt idx="1810">
                  <c:v>1818</c:v>
                </c:pt>
                <c:pt idx="1811">
                  <c:v>1799</c:v>
                </c:pt>
                <c:pt idx="1812">
                  <c:v>1685</c:v>
                </c:pt>
                <c:pt idx="1813">
                  <c:v>1776</c:v>
                </c:pt>
                <c:pt idx="1814">
                  <c:v>1766</c:v>
                </c:pt>
                <c:pt idx="1815">
                  <c:v>1680</c:v>
                </c:pt>
                <c:pt idx="1816">
                  <c:v>1608</c:v>
                </c:pt>
                <c:pt idx="1817">
                  <c:v>1522</c:v>
                </c:pt>
                <c:pt idx="1818">
                  <c:v>1586</c:v>
                </c:pt>
                <c:pt idx="1819">
                  <c:v>1600</c:v>
                </c:pt>
                <c:pt idx="1820">
                  <c:v>1592</c:v>
                </c:pt>
                <c:pt idx="1821">
                  <c:v>1562</c:v>
                </c:pt>
                <c:pt idx="1822">
                  <c:v>1592</c:v>
                </c:pt>
                <c:pt idx="1823">
                  <c:v>1904</c:v>
                </c:pt>
                <c:pt idx="1824">
                  <c:v>1874</c:v>
                </c:pt>
                <c:pt idx="1825">
                  <c:v>1872</c:v>
                </c:pt>
                <c:pt idx="1826">
                  <c:v>1850</c:v>
                </c:pt>
                <c:pt idx="1827">
                  <c:v>1682</c:v>
                </c:pt>
                <c:pt idx="1828">
                  <c:v>1675</c:v>
                </c:pt>
                <c:pt idx="1829">
                  <c:v>1659</c:v>
                </c:pt>
                <c:pt idx="1830">
                  <c:v>1556</c:v>
                </c:pt>
                <c:pt idx="1831">
                  <c:v>1532</c:v>
                </c:pt>
                <c:pt idx="1832">
                  <c:v>1710</c:v>
                </c:pt>
                <c:pt idx="1833">
                  <c:v>1833</c:v>
                </c:pt>
                <c:pt idx="1834">
                  <c:v>1843</c:v>
                </c:pt>
                <c:pt idx="1835">
                  <c:v>1814</c:v>
                </c:pt>
                <c:pt idx="1836">
                  <c:v>1687</c:v>
                </c:pt>
                <c:pt idx="1837">
                  <c:v>1810</c:v>
                </c:pt>
                <c:pt idx="1838">
                  <c:v>1821</c:v>
                </c:pt>
                <c:pt idx="1839">
                  <c:v>1713</c:v>
                </c:pt>
                <c:pt idx="1840">
                  <c:v>1627</c:v>
                </c:pt>
                <c:pt idx="1841">
                  <c:v>1530</c:v>
                </c:pt>
                <c:pt idx="1842">
                  <c:v>1613</c:v>
                </c:pt>
                <c:pt idx="1843">
                  <c:v>1628</c:v>
                </c:pt>
                <c:pt idx="1844">
                  <c:v>1621</c:v>
                </c:pt>
                <c:pt idx="1845">
                  <c:v>1601</c:v>
                </c:pt>
                <c:pt idx="1846">
                  <c:v>1614</c:v>
                </c:pt>
                <c:pt idx="1847">
                  <c:v>1880</c:v>
                </c:pt>
                <c:pt idx="1848">
                  <c:v>1891</c:v>
                </c:pt>
                <c:pt idx="1849">
                  <c:v>1889</c:v>
                </c:pt>
                <c:pt idx="1850">
                  <c:v>1852</c:v>
                </c:pt>
                <c:pt idx="1851">
                  <c:v>1679</c:v>
                </c:pt>
                <c:pt idx="1852">
                  <c:v>1669</c:v>
                </c:pt>
                <c:pt idx="1853">
                  <c:v>1649</c:v>
                </c:pt>
                <c:pt idx="1854">
                  <c:v>1539</c:v>
                </c:pt>
                <c:pt idx="1855">
                  <c:v>1512</c:v>
                </c:pt>
                <c:pt idx="1856">
                  <c:v>1689</c:v>
                </c:pt>
                <c:pt idx="1857">
                  <c:v>1798</c:v>
                </c:pt>
                <c:pt idx="1858">
                  <c:v>1813</c:v>
                </c:pt>
                <c:pt idx="1859">
                  <c:v>1786</c:v>
                </c:pt>
                <c:pt idx="1860">
                  <c:v>1666</c:v>
                </c:pt>
                <c:pt idx="1861">
                  <c:v>1781</c:v>
                </c:pt>
                <c:pt idx="1862">
                  <c:v>1782</c:v>
                </c:pt>
                <c:pt idx="1863">
                  <c:v>1678</c:v>
                </c:pt>
                <c:pt idx="1864">
                  <c:v>1598</c:v>
                </c:pt>
                <c:pt idx="1865">
                  <c:v>1506</c:v>
                </c:pt>
                <c:pt idx="1866">
                  <c:v>1584</c:v>
                </c:pt>
                <c:pt idx="1867">
                  <c:v>1592</c:v>
                </c:pt>
                <c:pt idx="1868">
                  <c:v>1585</c:v>
                </c:pt>
                <c:pt idx="1869">
                  <c:v>1543</c:v>
                </c:pt>
                <c:pt idx="1870">
                  <c:v>1604</c:v>
                </c:pt>
                <c:pt idx="1871">
                  <c:v>1956</c:v>
                </c:pt>
                <c:pt idx="1872">
                  <c:v>1905</c:v>
                </c:pt>
                <c:pt idx="1873">
                  <c:v>1904</c:v>
                </c:pt>
                <c:pt idx="1874">
                  <c:v>1879</c:v>
                </c:pt>
                <c:pt idx="1875">
                  <c:v>1718</c:v>
                </c:pt>
                <c:pt idx="1876">
                  <c:v>1712</c:v>
                </c:pt>
                <c:pt idx="1877">
                  <c:v>1700</c:v>
                </c:pt>
                <c:pt idx="1878">
                  <c:v>1604</c:v>
                </c:pt>
                <c:pt idx="1879">
                  <c:v>1566</c:v>
                </c:pt>
                <c:pt idx="1880">
                  <c:v>1724</c:v>
                </c:pt>
                <c:pt idx="1881">
                  <c:v>1808</c:v>
                </c:pt>
                <c:pt idx="1882">
                  <c:v>1822</c:v>
                </c:pt>
                <c:pt idx="1883">
                  <c:v>1803</c:v>
                </c:pt>
                <c:pt idx="1884">
                  <c:v>1705</c:v>
                </c:pt>
                <c:pt idx="1885">
                  <c:v>1786</c:v>
                </c:pt>
                <c:pt idx="1886">
                  <c:v>1728</c:v>
                </c:pt>
                <c:pt idx="1887">
                  <c:v>1662</c:v>
                </c:pt>
                <c:pt idx="1888">
                  <c:v>1612</c:v>
                </c:pt>
                <c:pt idx="1889">
                  <c:v>1536</c:v>
                </c:pt>
                <c:pt idx="1890">
                  <c:v>1604</c:v>
                </c:pt>
                <c:pt idx="1891">
                  <c:v>1612</c:v>
                </c:pt>
                <c:pt idx="1892">
                  <c:v>1606</c:v>
                </c:pt>
                <c:pt idx="1893">
                  <c:v>1570</c:v>
                </c:pt>
                <c:pt idx="1894">
                  <c:v>1579</c:v>
                </c:pt>
                <c:pt idx="1895">
                  <c:v>1770</c:v>
                </c:pt>
                <c:pt idx="1896">
                  <c:v>1668</c:v>
                </c:pt>
                <c:pt idx="1897">
                  <c:v>1664</c:v>
                </c:pt>
                <c:pt idx="1898">
                  <c:v>1628</c:v>
                </c:pt>
                <c:pt idx="1899">
                  <c:v>1491</c:v>
                </c:pt>
                <c:pt idx="1900">
                  <c:v>1485</c:v>
                </c:pt>
                <c:pt idx="1901">
                  <c:v>1466</c:v>
                </c:pt>
                <c:pt idx="1902">
                  <c:v>1379</c:v>
                </c:pt>
                <c:pt idx="1903">
                  <c:v>1342</c:v>
                </c:pt>
                <c:pt idx="1904">
                  <c:v>1509</c:v>
                </c:pt>
                <c:pt idx="1905">
                  <c:v>1598</c:v>
                </c:pt>
                <c:pt idx="1906">
                  <c:v>1610</c:v>
                </c:pt>
                <c:pt idx="1907">
                  <c:v>1584</c:v>
                </c:pt>
                <c:pt idx="1908">
                  <c:v>1474</c:v>
                </c:pt>
                <c:pt idx="1909">
                  <c:v>1579</c:v>
                </c:pt>
                <c:pt idx="1910">
                  <c:v>1521</c:v>
                </c:pt>
                <c:pt idx="1911">
                  <c:v>1465</c:v>
                </c:pt>
                <c:pt idx="1912">
                  <c:v>1404</c:v>
                </c:pt>
                <c:pt idx="1913">
                  <c:v>1317</c:v>
                </c:pt>
                <c:pt idx="1914">
                  <c:v>1373</c:v>
                </c:pt>
                <c:pt idx="1915">
                  <c:v>1383</c:v>
                </c:pt>
                <c:pt idx="1916">
                  <c:v>1376</c:v>
                </c:pt>
                <c:pt idx="1917">
                  <c:v>1341</c:v>
                </c:pt>
                <c:pt idx="1918">
                  <c:v>1386</c:v>
                </c:pt>
                <c:pt idx="1919">
                  <c:v>1655</c:v>
                </c:pt>
                <c:pt idx="1920">
                  <c:v>1627</c:v>
                </c:pt>
                <c:pt idx="1921">
                  <c:v>1623</c:v>
                </c:pt>
                <c:pt idx="1922">
                  <c:v>1588</c:v>
                </c:pt>
                <c:pt idx="1923">
                  <c:v>1445</c:v>
                </c:pt>
                <c:pt idx="1924">
                  <c:v>1437</c:v>
                </c:pt>
                <c:pt idx="1925">
                  <c:v>1424</c:v>
                </c:pt>
                <c:pt idx="1926">
                  <c:v>1324</c:v>
                </c:pt>
                <c:pt idx="1927">
                  <c:v>1296</c:v>
                </c:pt>
                <c:pt idx="1928">
                  <c:v>1467</c:v>
                </c:pt>
                <c:pt idx="1929">
                  <c:v>1569</c:v>
                </c:pt>
                <c:pt idx="1930">
                  <c:v>1580</c:v>
                </c:pt>
                <c:pt idx="1931">
                  <c:v>1555</c:v>
                </c:pt>
                <c:pt idx="1932">
                  <c:v>1437</c:v>
                </c:pt>
                <c:pt idx="1933">
                  <c:v>1533</c:v>
                </c:pt>
                <c:pt idx="1934">
                  <c:v>1525</c:v>
                </c:pt>
                <c:pt idx="1935">
                  <c:v>1440</c:v>
                </c:pt>
                <c:pt idx="1936">
                  <c:v>1355</c:v>
                </c:pt>
                <c:pt idx="1937">
                  <c:v>1276</c:v>
                </c:pt>
                <c:pt idx="1938">
                  <c:v>1337</c:v>
                </c:pt>
                <c:pt idx="1939">
                  <c:v>1352</c:v>
                </c:pt>
                <c:pt idx="1940">
                  <c:v>1341</c:v>
                </c:pt>
                <c:pt idx="1941">
                  <c:v>1310</c:v>
                </c:pt>
                <c:pt idx="1942">
                  <c:v>1366</c:v>
                </c:pt>
                <c:pt idx="1943">
                  <c:v>1660</c:v>
                </c:pt>
                <c:pt idx="1944">
                  <c:v>1723</c:v>
                </c:pt>
                <c:pt idx="1945">
                  <c:v>1721</c:v>
                </c:pt>
                <c:pt idx="1946">
                  <c:v>1691</c:v>
                </c:pt>
                <c:pt idx="1947">
                  <c:v>1534</c:v>
                </c:pt>
                <c:pt idx="1948">
                  <c:v>1527</c:v>
                </c:pt>
                <c:pt idx="1949">
                  <c:v>1510</c:v>
                </c:pt>
                <c:pt idx="1950">
                  <c:v>1404</c:v>
                </c:pt>
                <c:pt idx="1951">
                  <c:v>1371</c:v>
                </c:pt>
                <c:pt idx="1952">
                  <c:v>1556</c:v>
                </c:pt>
                <c:pt idx="1953">
                  <c:v>1660</c:v>
                </c:pt>
                <c:pt idx="1954">
                  <c:v>1670</c:v>
                </c:pt>
                <c:pt idx="1955">
                  <c:v>1643</c:v>
                </c:pt>
                <c:pt idx="1956">
                  <c:v>1534</c:v>
                </c:pt>
                <c:pt idx="1957">
                  <c:v>1643</c:v>
                </c:pt>
                <c:pt idx="1958">
                  <c:v>1652</c:v>
                </c:pt>
                <c:pt idx="1959">
                  <c:v>1557</c:v>
                </c:pt>
                <c:pt idx="1960">
                  <c:v>1478</c:v>
                </c:pt>
                <c:pt idx="1961">
                  <c:v>1381</c:v>
                </c:pt>
                <c:pt idx="1962">
                  <c:v>1460</c:v>
                </c:pt>
                <c:pt idx="1963">
                  <c:v>1469</c:v>
                </c:pt>
                <c:pt idx="1964">
                  <c:v>1461</c:v>
                </c:pt>
                <c:pt idx="1965">
                  <c:v>1422</c:v>
                </c:pt>
                <c:pt idx="1966">
                  <c:v>1482</c:v>
                </c:pt>
                <c:pt idx="1967">
                  <c:v>1842</c:v>
                </c:pt>
                <c:pt idx="1968">
                  <c:v>1957</c:v>
                </c:pt>
                <c:pt idx="1969">
                  <c:v>1957</c:v>
                </c:pt>
                <c:pt idx="1970">
                  <c:v>1919</c:v>
                </c:pt>
                <c:pt idx="1971">
                  <c:v>1761</c:v>
                </c:pt>
                <c:pt idx="1972">
                  <c:v>1756</c:v>
                </c:pt>
                <c:pt idx="1973">
                  <c:v>1736</c:v>
                </c:pt>
                <c:pt idx="1974">
                  <c:v>1633</c:v>
                </c:pt>
                <c:pt idx="1975">
                  <c:v>1584</c:v>
                </c:pt>
                <c:pt idx="1976">
                  <c:v>1753</c:v>
                </c:pt>
                <c:pt idx="1977">
                  <c:v>1853</c:v>
                </c:pt>
                <c:pt idx="1978">
                  <c:v>1867</c:v>
                </c:pt>
                <c:pt idx="1979">
                  <c:v>1841</c:v>
                </c:pt>
                <c:pt idx="1980">
                  <c:v>1734</c:v>
                </c:pt>
                <c:pt idx="1981">
                  <c:v>1832</c:v>
                </c:pt>
                <c:pt idx="1982">
                  <c:v>1823</c:v>
                </c:pt>
                <c:pt idx="1983">
                  <c:v>1737</c:v>
                </c:pt>
                <c:pt idx="1984">
                  <c:v>1655</c:v>
                </c:pt>
                <c:pt idx="1985">
                  <c:v>1566</c:v>
                </c:pt>
                <c:pt idx="1986">
                  <c:v>1630</c:v>
                </c:pt>
                <c:pt idx="1987">
                  <c:v>1645</c:v>
                </c:pt>
                <c:pt idx="1988">
                  <c:v>1639</c:v>
                </c:pt>
                <c:pt idx="1989">
                  <c:v>1614</c:v>
                </c:pt>
                <c:pt idx="1990">
                  <c:v>1662</c:v>
                </c:pt>
                <c:pt idx="1991">
                  <c:v>1986</c:v>
                </c:pt>
                <c:pt idx="1992">
                  <c:v>1960</c:v>
                </c:pt>
                <c:pt idx="1993">
                  <c:v>1960</c:v>
                </c:pt>
                <c:pt idx="1994">
                  <c:v>1933</c:v>
                </c:pt>
                <c:pt idx="1995">
                  <c:v>1752</c:v>
                </c:pt>
                <c:pt idx="1996">
                  <c:v>1747</c:v>
                </c:pt>
                <c:pt idx="1997">
                  <c:v>1729</c:v>
                </c:pt>
                <c:pt idx="1998">
                  <c:v>1619</c:v>
                </c:pt>
                <c:pt idx="1999">
                  <c:v>1584</c:v>
                </c:pt>
                <c:pt idx="2000">
                  <c:v>1785</c:v>
                </c:pt>
                <c:pt idx="2001">
                  <c:v>1894</c:v>
                </c:pt>
                <c:pt idx="2002">
                  <c:v>1905</c:v>
                </c:pt>
                <c:pt idx="2003">
                  <c:v>1878</c:v>
                </c:pt>
                <c:pt idx="2004">
                  <c:v>1744</c:v>
                </c:pt>
                <c:pt idx="2005">
                  <c:v>1867</c:v>
                </c:pt>
                <c:pt idx="2006">
                  <c:v>1879</c:v>
                </c:pt>
                <c:pt idx="2007">
                  <c:v>1775</c:v>
                </c:pt>
                <c:pt idx="2008">
                  <c:v>1680</c:v>
                </c:pt>
                <c:pt idx="2009">
                  <c:v>1579</c:v>
                </c:pt>
                <c:pt idx="2010">
                  <c:v>1656</c:v>
                </c:pt>
                <c:pt idx="2011">
                  <c:v>1670</c:v>
                </c:pt>
                <c:pt idx="2012">
                  <c:v>1664</c:v>
                </c:pt>
                <c:pt idx="2013">
                  <c:v>1639</c:v>
                </c:pt>
                <c:pt idx="2014">
                  <c:v>1685</c:v>
                </c:pt>
                <c:pt idx="2015">
                  <c:v>1954</c:v>
                </c:pt>
                <c:pt idx="2016">
                  <c:v>1727</c:v>
                </c:pt>
                <c:pt idx="2017">
                  <c:v>1725</c:v>
                </c:pt>
                <c:pt idx="2018">
                  <c:v>1700</c:v>
                </c:pt>
                <c:pt idx="2019">
                  <c:v>1553</c:v>
                </c:pt>
                <c:pt idx="2020">
                  <c:v>1546</c:v>
                </c:pt>
                <c:pt idx="2021">
                  <c:v>1525</c:v>
                </c:pt>
                <c:pt idx="2022">
                  <c:v>1424</c:v>
                </c:pt>
                <c:pt idx="2023">
                  <c:v>1398</c:v>
                </c:pt>
                <c:pt idx="2024">
                  <c:v>1576</c:v>
                </c:pt>
                <c:pt idx="2025">
                  <c:v>1678</c:v>
                </c:pt>
                <c:pt idx="2026">
                  <c:v>1691</c:v>
                </c:pt>
                <c:pt idx="2027">
                  <c:v>1658</c:v>
                </c:pt>
                <c:pt idx="2028">
                  <c:v>1538</c:v>
                </c:pt>
                <c:pt idx="2029">
                  <c:v>1662</c:v>
                </c:pt>
                <c:pt idx="2030">
                  <c:v>1666</c:v>
                </c:pt>
                <c:pt idx="2031">
                  <c:v>1567</c:v>
                </c:pt>
                <c:pt idx="2032">
                  <c:v>1486</c:v>
                </c:pt>
                <c:pt idx="2033">
                  <c:v>1393</c:v>
                </c:pt>
                <c:pt idx="2034">
                  <c:v>1453</c:v>
                </c:pt>
                <c:pt idx="2035">
                  <c:v>1466</c:v>
                </c:pt>
                <c:pt idx="2036">
                  <c:v>1458</c:v>
                </c:pt>
                <c:pt idx="2037">
                  <c:v>1421</c:v>
                </c:pt>
                <c:pt idx="2038">
                  <c:v>1483</c:v>
                </c:pt>
                <c:pt idx="2039">
                  <c:v>1815</c:v>
                </c:pt>
                <c:pt idx="2040">
                  <c:v>1760</c:v>
                </c:pt>
                <c:pt idx="2041">
                  <c:v>1756</c:v>
                </c:pt>
                <c:pt idx="2042">
                  <c:v>1740</c:v>
                </c:pt>
                <c:pt idx="2043">
                  <c:v>1608</c:v>
                </c:pt>
                <c:pt idx="2044">
                  <c:v>1601</c:v>
                </c:pt>
                <c:pt idx="2045">
                  <c:v>1585</c:v>
                </c:pt>
                <c:pt idx="2046">
                  <c:v>1492</c:v>
                </c:pt>
                <c:pt idx="2047">
                  <c:v>1464</c:v>
                </c:pt>
                <c:pt idx="2048">
                  <c:v>1626</c:v>
                </c:pt>
                <c:pt idx="2049">
                  <c:v>1708</c:v>
                </c:pt>
                <c:pt idx="2050">
                  <c:v>1716</c:v>
                </c:pt>
                <c:pt idx="2051">
                  <c:v>1698</c:v>
                </c:pt>
                <c:pt idx="2052">
                  <c:v>1610</c:v>
                </c:pt>
                <c:pt idx="2053">
                  <c:v>1695</c:v>
                </c:pt>
                <c:pt idx="2054">
                  <c:v>1647</c:v>
                </c:pt>
                <c:pt idx="2055">
                  <c:v>1581</c:v>
                </c:pt>
                <c:pt idx="2056">
                  <c:v>1523</c:v>
                </c:pt>
                <c:pt idx="2057">
                  <c:v>1438</c:v>
                </c:pt>
                <c:pt idx="2058">
                  <c:v>1494</c:v>
                </c:pt>
                <c:pt idx="2059">
                  <c:v>1507</c:v>
                </c:pt>
                <c:pt idx="2060">
                  <c:v>1499</c:v>
                </c:pt>
                <c:pt idx="2061">
                  <c:v>1473</c:v>
                </c:pt>
                <c:pt idx="2062">
                  <c:v>1476</c:v>
                </c:pt>
                <c:pt idx="2063">
                  <c:v>1666</c:v>
                </c:pt>
                <c:pt idx="2064">
                  <c:v>1834</c:v>
                </c:pt>
                <c:pt idx="2065">
                  <c:v>1833</c:v>
                </c:pt>
                <c:pt idx="2066">
                  <c:v>1801</c:v>
                </c:pt>
                <c:pt idx="2067">
                  <c:v>1634</c:v>
                </c:pt>
                <c:pt idx="2068">
                  <c:v>1631</c:v>
                </c:pt>
                <c:pt idx="2069">
                  <c:v>1611</c:v>
                </c:pt>
                <c:pt idx="2070">
                  <c:v>1510</c:v>
                </c:pt>
                <c:pt idx="2071">
                  <c:v>1457</c:v>
                </c:pt>
                <c:pt idx="2072">
                  <c:v>1640</c:v>
                </c:pt>
                <c:pt idx="2073">
                  <c:v>1732</c:v>
                </c:pt>
                <c:pt idx="2074">
                  <c:v>1741</c:v>
                </c:pt>
                <c:pt idx="2075">
                  <c:v>1710</c:v>
                </c:pt>
                <c:pt idx="2076">
                  <c:v>1594</c:v>
                </c:pt>
                <c:pt idx="2077">
                  <c:v>1709</c:v>
                </c:pt>
                <c:pt idx="2078">
                  <c:v>1642</c:v>
                </c:pt>
                <c:pt idx="2079">
                  <c:v>1592</c:v>
                </c:pt>
                <c:pt idx="2080">
                  <c:v>1516</c:v>
                </c:pt>
                <c:pt idx="2081">
                  <c:v>1431</c:v>
                </c:pt>
                <c:pt idx="2082">
                  <c:v>1490</c:v>
                </c:pt>
                <c:pt idx="2083">
                  <c:v>1503</c:v>
                </c:pt>
                <c:pt idx="2084">
                  <c:v>1498</c:v>
                </c:pt>
                <c:pt idx="2085">
                  <c:v>1468</c:v>
                </c:pt>
                <c:pt idx="2086">
                  <c:v>1512</c:v>
                </c:pt>
                <c:pt idx="2087">
                  <c:v>1805</c:v>
                </c:pt>
                <c:pt idx="2088">
                  <c:v>1713</c:v>
                </c:pt>
                <c:pt idx="2089">
                  <c:v>1710</c:v>
                </c:pt>
                <c:pt idx="2090">
                  <c:v>1680</c:v>
                </c:pt>
                <c:pt idx="2091">
                  <c:v>1527</c:v>
                </c:pt>
                <c:pt idx="2092">
                  <c:v>1520</c:v>
                </c:pt>
                <c:pt idx="2093">
                  <c:v>1507</c:v>
                </c:pt>
                <c:pt idx="2094">
                  <c:v>1391</c:v>
                </c:pt>
                <c:pt idx="2095">
                  <c:v>1356</c:v>
                </c:pt>
                <c:pt idx="2096">
                  <c:v>1540</c:v>
                </c:pt>
                <c:pt idx="2097">
                  <c:v>1639</c:v>
                </c:pt>
                <c:pt idx="2098">
                  <c:v>1649</c:v>
                </c:pt>
                <c:pt idx="2099">
                  <c:v>1618</c:v>
                </c:pt>
                <c:pt idx="2100">
                  <c:v>1490</c:v>
                </c:pt>
                <c:pt idx="2101">
                  <c:v>1602</c:v>
                </c:pt>
                <c:pt idx="2102">
                  <c:v>1600</c:v>
                </c:pt>
                <c:pt idx="2103">
                  <c:v>1512</c:v>
                </c:pt>
                <c:pt idx="2104">
                  <c:v>1428</c:v>
                </c:pt>
                <c:pt idx="2105">
                  <c:v>1339</c:v>
                </c:pt>
                <c:pt idx="2106">
                  <c:v>1398</c:v>
                </c:pt>
                <c:pt idx="2107">
                  <c:v>1418</c:v>
                </c:pt>
                <c:pt idx="2108">
                  <c:v>1412</c:v>
                </c:pt>
                <c:pt idx="2109">
                  <c:v>1382</c:v>
                </c:pt>
                <c:pt idx="2110">
                  <c:v>1427</c:v>
                </c:pt>
                <c:pt idx="2111">
                  <c:v>1746</c:v>
                </c:pt>
                <c:pt idx="2112">
                  <c:v>1776</c:v>
                </c:pt>
                <c:pt idx="2113">
                  <c:v>1773</c:v>
                </c:pt>
                <c:pt idx="2114">
                  <c:v>1738</c:v>
                </c:pt>
                <c:pt idx="2115">
                  <c:v>1584</c:v>
                </c:pt>
                <c:pt idx="2116">
                  <c:v>1568</c:v>
                </c:pt>
                <c:pt idx="2117">
                  <c:v>1550</c:v>
                </c:pt>
                <c:pt idx="2118">
                  <c:v>1442</c:v>
                </c:pt>
                <c:pt idx="2119">
                  <c:v>1393</c:v>
                </c:pt>
                <c:pt idx="2120">
                  <c:v>1587</c:v>
                </c:pt>
                <c:pt idx="2121">
                  <c:v>1690</c:v>
                </c:pt>
                <c:pt idx="2122">
                  <c:v>1705</c:v>
                </c:pt>
                <c:pt idx="2123">
                  <c:v>1681</c:v>
                </c:pt>
                <c:pt idx="2124">
                  <c:v>1559</c:v>
                </c:pt>
                <c:pt idx="2125">
                  <c:v>1671</c:v>
                </c:pt>
                <c:pt idx="2126">
                  <c:v>1684</c:v>
                </c:pt>
                <c:pt idx="2127">
                  <c:v>1589</c:v>
                </c:pt>
                <c:pt idx="2128">
                  <c:v>1514</c:v>
                </c:pt>
                <c:pt idx="2129">
                  <c:v>1407</c:v>
                </c:pt>
                <c:pt idx="2130">
                  <c:v>1477</c:v>
                </c:pt>
                <c:pt idx="2131">
                  <c:v>1487</c:v>
                </c:pt>
                <c:pt idx="2132">
                  <c:v>1479</c:v>
                </c:pt>
                <c:pt idx="2133">
                  <c:v>1444</c:v>
                </c:pt>
                <c:pt idx="2134">
                  <c:v>1502</c:v>
                </c:pt>
                <c:pt idx="2135">
                  <c:v>1868</c:v>
                </c:pt>
                <c:pt idx="2136">
                  <c:v>2010</c:v>
                </c:pt>
                <c:pt idx="2137">
                  <c:v>2008</c:v>
                </c:pt>
                <c:pt idx="2138">
                  <c:v>1973</c:v>
                </c:pt>
                <c:pt idx="2139">
                  <c:v>1792</c:v>
                </c:pt>
                <c:pt idx="2140">
                  <c:v>1785</c:v>
                </c:pt>
                <c:pt idx="2141">
                  <c:v>1765</c:v>
                </c:pt>
                <c:pt idx="2142">
                  <c:v>1657</c:v>
                </c:pt>
                <c:pt idx="2143">
                  <c:v>1618</c:v>
                </c:pt>
                <c:pt idx="2144">
                  <c:v>1790</c:v>
                </c:pt>
                <c:pt idx="2145">
                  <c:v>1897</c:v>
                </c:pt>
                <c:pt idx="2146">
                  <c:v>1908</c:v>
                </c:pt>
                <c:pt idx="2147">
                  <c:v>1887</c:v>
                </c:pt>
                <c:pt idx="2148">
                  <c:v>1769</c:v>
                </c:pt>
                <c:pt idx="2149">
                  <c:v>1876</c:v>
                </c:pt>
                <c:pt idx="2150">
                  <c:v>1859</c:v>
                </c:pt>
                <c:pt idx="2151">
                  <c:v>1775</c:v>
                </c:pt>
                <c:pt idx="2152">
                  <c:v>1691</c:v>
                </c:pt>
                <c:pt idx="2153">
                  <c:v>1601</c:v>
                </c:pt>
                <c:pt idx="2154">
                  <c:v>1668</c:v>
                </c:pt>
                <c:pt idx="2155">
                  <c:v>1684</c:v>
                </c:pt>
                <c:pt idx="2156">
                  <c:v>1677</c:v>
                </c:pt>
                <c:pt idx="2157">
                  <c:v>1644</c:v>
                </c:pt>
                <c:pt idx="2158">
                  <c:v>1701</c:v>
                </c:pt>
                <c:pt idx="2159">
                  <c:v>2034</c:v>
                </c:pt>
                <c:pt idx="2160">
                  <c:v>2080</c:v>
                </c:pt>
                <c:pt idx="2161">
                  <c:v>2078</c:v>
                </c:pt>
                <c:pt idx="2162">
                  <c:v>2050</c:v>
                </c:pt>
                <c:pt idx="2163">
                  <c:v>1870</c:v>
                </c:pt>
                <c:pt idx="2164">
                  <c:v>1866</c:v>
                </c:pt>
                <c:pt idx="2165">
                  <c:v>1848</c:v>
                </c:pt>
                <c:pt idx="2166">
                  <c:v>1733</c:v>
                </c:pt>
                <c:pt idx="2167">
                  <c:v>1692</c:v>
                </c:pt>
                <c:pt idx="2168">
                  <c:v>1887</c:v>
                </c:pt>
                <c:pt idx="2169">
                  <c:v>2006</c:v>
                </c:pt>
                <c:pt idx="2170">
                  <c:v>2016</c:v>
                </c:pt>
                <c:pt idx="2171">
                  <c:v>1993</c:v>
                </c:pt>
                <c:pt idx="2172">
                  <c:v>1854</c:v>
                </c:pt>
                <c:pt idx="2173">
                  <c:v>1970</c:v>
                </c:pt>
                <c:pt idx="2174">
                  <c:v>1986</c:v>
                </c:pt>
                <c:pt idx="2175">
                  <c:v>1888</c:v>
                </c:pt>
                <c:pt idx="2176">
                  <c:v>1794</c:v>
                </c:pt>
                <c:pt idx="2177">
                  <c:v>1688</c:v>
                </c:pt>
                <c:pt idx="2178">
                  <c:v>1767</c:v>
                </c:pt>
                <c:pt idx="2179">
                  <c:v>1786</c:v>
                </c:pt>
                <c:pt idx="2180">
                  <c:v>1779</c:v>
                </c:pt>
                <c:pt idx="2181">
                  <c:v>1754</c:v>
                </c:pt>
                <c:pt idx="2182">
                  <c:v>1805</c:v>
                </c:pt>
                <c:pt idx="2183">
                  <c:v>2093</c:v>
                </c:pt>
                <c:pt idx="2184">
                  <c:v>2113</c:v>
                </c:pt>
                <c:pt idx="2185">
                  <c:v>2111</c:v>
                </c:pt>
                <c:pt idx="2186">
                  <c:v>2070</c:v>
                </c:pt>
                <c:pt idx="2187">
                  <c:v>1874</c:v>
                </c:pt>
                <c:pt idx="2188">
                  <c:v>1862</c:v>
                </c:pt>
                <c:pt idx="2189">
                  <c:v>1839</c:v>
                </c:pt>
                <c:pt idx="2190">
                  <c:v>1718</c:v>
                </c:pt>
                <c:pt idx="2191">
                  <c:v>1666</c:v>
                </c:pt>
                <c:pt idx="2192">
                  <c:v>1866</c:v>
                </c:pt>
                <c:pt idx="2193">
                  <c:v>1972</c:v>
                </c:pt>
                <c:pt idx="2194">
                  <c:v>1990</c:v>
                </c:pt>
                <c:pt idx="2195">
                  <c:v>1963</c:v>
                </c:pt>
                <c:pt idx="2196">
                  <c:v>1830</c:v>
                </c:pt>
                <c:pt idx="2197">
                  <c:v>1955</c:v>
                </c:pt>
                <c:pt idx="2198">
                  <c:v>1962</c:v>
                </c:pt>
                <c:pt idx="2199">
                  <c:v>1861</c:v>
                </c:pt>
                <c:pt idx="2200">
                  <c:v>1771</c:v>
                </c:pt>
                <c:pt idx="2201">
                  <c:v>1666</c:v>
                </c:pt>
                <c:pt idx="2202">
                  <c:v>1753</c:v>
                </c:pt>
                <c:pt idx="2203">
                  <c:v>1769</c:v>
                </c:pt>
                <c:pt idx="2204">
                  <c:v>1763</c:v>
                </c:pt>
                <c:pt idx="2205">
                  <c:v>1725</c:v>
                </c:pt>
                <c:pt idx="2206">
                  <c:v>1791</c:v>
                </c:pt>
                <c:pt idx="2207">
                  <c:v>2161</c:v>
                </c:pt>
                <c:pt idx="2208">
                  <c:v>2294</c:v>
                </c:pt>
                <c:pt idx="2209">
                  <c:v>2292</c:v>
                </c:pt>
                <c:pt idx="2210">
                  <c:v>2262</c:v>
                </c:pt>
                <c:pt idx="2211">
                  <c:v>2064</c:v>
                </c:pt>
                <c:pt idx="2212">
                  <c:v>2061</c:v>
                </c:pt>
                <c:pt idx="2213">
                  <c:v>2033</c:v>
                </c:pt>
                <c:pt idx="2214">
                  <c:v>1934</c:v>
                </c:pt>
                <c:pt idx="2215">
                  <c:v>1883</c:v>
                </c:pt>
                <c:pt idx="2216">
                  <c:v>2065</c:v>
                </c:pt>
                <c:pt idx="2217">
                  <c:v>2171</c:v>
                </c:pt>
                <c:pt idx="2218">
                  <c:v>2182</c:v>
                </c:pt>
                <c:pt idx="2219">
                  <c:v>2158</c:v>
                </c:pt>
                <c:pt idx="2220">
                  <c:v>2047</c:v>
                </c:pt>
                <c:pt idx="2221">
                  <c:v>2148</c:v>
                </c:pt>
                <c:pt idx="2222">
                  <c:v>2079</c:v>
                </c:pt>
                <c:pt idx="2223">
                  <c:v>2008</c:v>
                </c:pt>
                <c:pt idx="2224">
                  <c:v>1938</c:v>
                </c:pt>
                <c:pt idx="2225">
                  <c:v>1848</c:v>
                </c:pt>
                <c:pt idx="2226">
                  <c:v>1928</c:v>
                </c:pt>
                <c:pt idx="2227">
                  <c:v>1942</c:v>
                </c:pt>
                <c:pt idx="2228">
                  <c:v>1937</c:v>
                </c:pt>
                <c:pt idx="2229">
                  <c:v>1903</c:v>
                </c:pt>
                <c:pt idx="2230">
                  <c:v>1928</c:v>
                </c:pt>
                <c:pt idx="2231">
                  <c:v>2160</c:v>
                </c:pt>
                <c:pt idx="2232">
                  <c:v>1979</c:v>
                </c:pt>
                <c:pt idx="2233">
                  <c:v>1975</c:v>
                </c:pt>
                <c:pt idx="2234">
                  <c:v>1932</c:v>
                </c:pt>
                <c:pt idx="2235">
                  <c:v>1738</c:v>
                </c:pt>
                <c:pt idx="2236">
                  <c:v>1731</c:v>
                </c:pt>
                <c:pt idx="2237">
                  <c:v>1713</c:v>
                </c:pt>
                <c:pt idx="2238">
                  <c:v>1610</c:v>
                </c:pt>
                <c:pt idx="2239">
                  <c:v>1564</c:v>
                </c:pt>
                <c:pt idx="2240">
                  <c:v>1765</c:v>
                </c:pt>
                <c:pt idx="2241">
                  <c:v>1867</c:v>
                </c:pt>
                <c:pt idx="2242">
                  <c:v>1888</c:v>
                </c:pt>
                <c:pt idx="2243">
                  <c:v>1852</c:v>
                </c:pt>
                <c:pt idx="2244">
                  <c:v>1731</c:v>
                </c:pt>
                <c:pt idx="2245">
                  <c:v>1838</c:v>
                </c:pt>
                <c:pt idx="2246">
                  <c:v>1771</c:v>
                </c:pt>
                <c:pt idx="2247">
                  <c:v>1713</c:v>
                </c:pt>
                <c:pt idx="2248">
                  <c:v>1622</c:v>
                </c:pt>
                <c:pt idx="2249">
                  <c:v>1535</c:v>
                </c:pt>
                <c:pt idx="2250">
                  <c:v>1622</c:v>
                </c:pt>
                <c:pt idx="2251">
                  <c:v>1637</c:v>
                </c:pt>
                <c:pt idx="2252">
                  <c:v>1631</c:v>
                </c:pt>
                <c:pt idx="2253">
                  <c:v>1593</c:v>
                </c:pt>
                <c:pt idx="2254">
                  <c:v>1636</c:v>
                </c:pt>
                <c:pt idx="2255">
                  <c:v>1967</c:v>
                </c:pt>
                <c:pt idx="2256">
                  <c:v>1832</c:v>
                </c:pt>
                <c:pt idx="2257">
                  <c:v>1828</c:v>
                </c:pt>
                <c:pt idx="2258">
                  <c:v>1799</c:v>
                </c:pt>
                <c:pt idx="2259">
                  <c:v>1637</c:v>
                </c:pt>
                <c:pt idx="2260">
                  <c:v>1630</c:v>
                </c:pt>
                <c:pt idx="2261">
                  <c:v>1616</c:v>
                </c:pt>
                <c:pt idx="2262">
                  <c:v>1504</c:v>
                </c:pt>
                <c:pt idx="2263">
                  <c:v>1472</c:v>
                </c:pt>
                <c:pt idx="2264">
                  <c:v>1663</c:v>
                </c:pt>
                <c:pt idx="2265">
                  <c:v>1769</c:v>
                </c:pt>
                <c:pt idx="2266">
                  <c:v>1783</c:v>
                </c:pt>
                <c:pt idx="2267">
                  <c:v>1756</c:v>
                </c:pt>
                <c:pt idx="2268">
                  <c:v>1614</c:v>
                </c:pt>
                <c:pt idx="2269">
                  <c:v>1740</c:v>
                </c:pt>
                <c:pt idx="2270">
                  <c:v>1741</c:v>
                </c:pt>
                <c:pt idx="2271">
                  <c:v>1639</c:v>
                </c:pt>
                <c:pt idx="2272">
                  <c:v>1549</c:v>
                </c:pt>
                <c:pt idx="2273">
                  <c:v>1459</c:v>
                </c:pt>
                <c:pt idx="2274">
                  <c:v>1525</c:v>
                </c:pt>
                <c:pt idx="2275">
                  <c:v>1550</c:v>
                </c:pt>
                <c:pt idx="2276">
                  <c:v>1545</c:v>
                </c:pt>
                <c:pt idx="2277">
                  <c:v>1513</c:v>
                </c:pt>
                <c:pt idx="2278">
                  <c:v>1549</c:v>
                </c:pt>
                <c:pt idx="2279">
                  <c:v>1883</c:v>
                </c:pt>
                <c:pt idx="2280">
                  <c:v>1987</c:v>
                </c:pt>
                <c:pt idx="2281">
                  <c:v>1984</c:v>
                </c:pt>
                <c:pt idx="2282">
                  <c:v>1944</c:v>
                </c:pt>
                <c:pt idx="2283">
                  <c:v>1745</c:v>
                </c:pt>
                <c:pt idx="2284">
                  <c:v>1738</c:v>
                </c:pt>
                <c:pt idx="2285">
                  <c:v>1721</c:v>
                </c:pt>
                <c:pt idx="2286">
                  <c:v>1610</c:v>
                </c:pt>
                <c:pt idx="2287">
                  <c:v>1561</c:v>
                </c:pt>
                <c:pt idx="2288">
                  <c:v>1764</c:v>
                </c:pt>
                <c:pt idx="2289">
                  <c:v>1881</c:v>
                </c:pt>
                <c:pt idx="2290">
                  <c:v>1896</c:v>
                </c:pt>
                <c:pt idx="2291">
                  <c:v>1872</c:v>
                </c:pt>
                <c:pt idx="2292">
                  <c:v>1741</c:v>
                </c:pt>
                <c:pt idx="2293">
                  <c:v>1864</c:v>
                </c:pt>
                <c:pt idx="2294">
                  <c:v>1870</c:v>
                </c:pt>
                <c:pt idx="2295">
                  <c:v>1766</c:v>
                </c:pt>
                <c:pt idx="2296">
                  <c:v>1681</c:v>
                </c:pt>
                <c:pt idx="2297">
                  <c:v>1571</c:v>
                </c:pt>
                <c:pt idx="2298">
                  <c:v>1667</c:v>
                </c:pt>
                <c:pt idx="2299">
                  <c:v>1681</c:v>
                </c:pt>
                <c:pt idx="2300">
                  <c:v>1675</c:v>
                </c:pt>
                <c:pt idx="2301">
                  <c:v>1641</c:v>
                </c:pt>
                <c:pt idx="2302">
                  <c:v>1681</c:v>
                </c:pt>
                <c:pt idx="2303">
                  <c:v>2083</c:v>
                </c:pt>
                <c:pt idx="2304">
                  <c:v>1937</c:v>
                </c:pt>
                <c:pt idx="2305">
                  <c:v>1934</c:v>
                </c:pt>
                <c:pt idx="2306">
                  <c:v>1903</c:v>
                </c:pt>
                <c:pt idx="2307">
                  <c:v>1746</c:v>
                </c:pt>
                <c:pt idx="2308">
                  <c:v>1740</c:v>
                </c:pt>
                <c:pt idx="2309">
                  <c:v>1726</c:v>
                </c:pt>
                <c:pt idx="2310">
                  <c:v>1638</c:v>
                </c:pt>
                <c:pt idx="2311">
                  <c:v>1611</c:v>
                </c:pt>
                <c:pt idx="2312">
                  <c:v>1770</c:v>
                </c:pt>
                <c:pt idx="2313">
                  <c:v>1879</c:v>
                </c:pt>
                <c:pt idx="2314">
                  <c:v>1895</c:v>
                </c:pt>
                <c:pt idx="2315">
                  <c:v>1872</c:v>
                </c:pt>
                <c:pt idx="2316">
                  <c:v>1764</c:v>
                </c:pt>
                <c:pt idx="2317">
                  <c:v>1856</c:v>
                </c:pt>
                <c:pt idx="2318">
                  <c:v>1842</c:v>
                </c:pt>
                <c:pt idx="2319">
                  <c:v>1758</c:v>
                </c:pt>
                <c:pt idx="2320">
                  <c:v>1661</c:v>
                </c:pt>
                <c:pt idx="2321">
                  <c:v>1582</c:v>
                </c:pt>
                <c:pt idx="2322">
                  <c:v>1661</c:v>
                </c:pt>
                <c:pt idx="2323">
                  <c:v>1678</c:v>
                </c:pt>
                <c:pt idx="2324">
                  <c:v>1673</c:v>
                </c:pt>
                <c:pt idx="2325">
                  <c:v>1651</c:v>
                </c:pt>
                <c:pt idx="2326">
                  <c:v>1685</c:v>
                </c:pt>
                <c:pt idx="2327">
                  <c:v>2006</c:v>
                </c:pt>
                <c:pt idx="2328">
                  <c:v>1852</c:v>
                </c:pt>
                <c:pt idx="2329">
                  <c:v>1849</c:v>
                </c:pt>
                <c:pt idx="2330">
                  <c:v>1825</c:v>
                </c:pt>
                <c:pt idx="2331">
                  <c:v>1675</c:v>
                </c:pt>
                <c:pt idx="2332">
                  <c:v>1670</c:v>
                </c:pt>
                <c:pt idx="2333">
                  <c:v>1656</c:v>
                </c:pt>
                <c:pt idx="2334">
                  <c:v>1558</c:v>
                </c:pt>
                <c:pt idx="2335">
                  <c:v>1525</c:v>
                </c:pt>
                <c:pt idx="2336">
                  <c:v>1700</c:v>
                </c:pt>
                <c:pt idx="2337">
                  <c:v>1813</c:v>
                </c:pt>
                <c:pt idx="2338">
                  <c:v>1822</c:v>
                </c:pt>
                <c:pt idx="2339">
                  <c:v>1801</c:v>
                </c:pt>
                <c:pt idx="2340">
                  <c:v>1671</c:v>
                </c:pt>
                <c:pt idx="2341">
                  <c:v>1784</c:v>
                </c:pt>
                <c:pt idx="2342">
                  <c:v>1801</c:v>
                </c:pt>
                <c:pt idx="2343">
                  <c:v>1706</c:v>
                </c:pt>
                <c:pt idx="2344">
                  <c:v>1614</c:v>
                </c:pt>
                <c:pt idx="2345">
                  <c:v>1522</c:v>
                </c:pt>
                <c:pt idx="2346">
                  <c:v>1608</c:v>
                </c:pt>
                <c:pt idx="2347">
                  <c:v>1624</c:v>
                </c:pt>
                <c:pt idx="2348">
                  <c:v>1616</c:v>
                </c:pt>
                <c:pt idx="2349">
                  <c:v>1595</c:v>
                </c:pt>
                <c:pt idx="2350">
                  <c:v>1615</c:v>
                </c:pt>
                <c:pt idx="2351">
                  <c:v>1877</c:v>
                </c:pt>
                <c:pt idx="2352">
                  <c:v>1933</c:v>
                </c:pt>
                <c:pt idx="2353">
                  <c:v>1930</c:v>
                </c:pt>
                <c:pt idx="2354">
                  <c:v>1897</c:v>
                </c:pt>
                <c:pt idx="2355">
                  <c:v>1711</c:v>
                </c:pt>
                <c:pt idx="2356">
                  <c:v>1703</c:v>
                </c:pt>
                <c:pt idx="2357">
                  <c:v>1679</c:v>
                </c:pt>
                <c:pt idx="2358">
                  <c:v>1565</c:v>
                </c:pt>
                <c:pt idx="2359">
                  <c:v>1532</c:v>
                </c:pt>
                <c:pt idx="2360">
                  <c:v>1727</c:v>
                </c:pt>
                <c:pt idx="2361">
                  <c:v>1837</c:v>
                </c:pt>
                <c:pt idx="2362">
                  <c:v>1852</c:v>
                </c:pt>
                <c:pt idx="2363">
                  <c:v>1822</c:v>
                </c:pt>
                <c:pt idx="2364">
                  <c:v>1680</c:v>
                </c:pt>
                <c:pt idx="2365">
                  <c:v>1814</c:v>
                </c:pt>
                <c:pt idx="2366">
                  <c:v>1822</c:v>
                </c:pt>
                <c:pt idx="2367">
                  <c:v>1720</c:v>
                </c:pt>
                <c:pt idx="2368">
                  <c:v>1634</c:v>
                </c:pt>
                <c:pt idx="2369">
                  <c:v>1535</c:v>
                </c:pt>
                <c:pt idx="2370">
                  <c:v>1619</c:v>
                </c:pt>
                <c:pt idx="2371">
                  <c:v>1637</c:v>
                </c:pt>
                <c:pt idx="2372">
                  <c:v>1629</c:v>
                </c:pt>
                <c:pt idx="2373">
                  <c:v>1598</c:v>
                </c:pt>
                <c:pt idx="2374">
                  <c:v>1649</c:v>
                </c:pt>
                <c:pt idx="2375">
                  <c:v>2026</c:v>
                </c:pt>
                <c:pt idx="2376">
                  <c:v>1871</c:v>
                </c:pt>
                <c:pt idx="2377">
                  <c:v>1869</c:v>
                </c:pt>
                <c:pt idx="2378">
                  <c:v>1836</c:v>
                </c:pt>
                <c:pt idx="2379">
                  <c:v>1695</c:v>
                </c:pt>
                <c:pt idx="2380">
                  <c:v>1692</c:v>
                </c:pt>
                <c:pt idx="2381">
                  <c:v>1675</c:v>
                </c:pt>
                <c:pt idx="2382">
                  <c:v>1595</c:v>
                </c:pt>
                <c:pt idx="2383">
                  <c:v>1558</c:v>
                </c:pt>
                <c:pt idx="2384">
                  <c:v>1722</c:v>
                </c:pt>
                <c:pt idx="2385">
                  <c:v>1817</c:v>
                </c:pt>
                <c:pt idx="2386">
                  <c:v>1828</c:v>
                </c:pt>
                <c:pt idx="2387">
                  <c:v>1806</c:v>
                </c:pt>
                <c:pt idx="2388">
                  <c:v>1706</c:v>
                </c:pt>
                <c:pt idx="2389">
                  <c:v>1790</c:v>
                </c:pt>
                <c:pt idx="2390">
                  <c:v>1748</c:v>
                </c:pt>
                <c:pt idx="2391">
                  <c:v>1686</c:v>
                </c:pt>
                <c:pt idx="2392">
                  <c:v>1614</c:v>
                </c:pt>
                <c:pt idx="2393">
                  <c:v>1537</c:v>
                </c:pt>
                <c:pt idx="2394">
                  <c:v>1611</c:v>
                </c:pt>
                <c:pt idx="2395">
                  <c:v>1623</c:v>
                </c:pt>
                <c:pt idx="2396">
                  <c:v>1618</c:v>
                </c:pt>
                <c:pt idx="2397">
                  <c:v>1577</c:v>
                </c:pt>
                <c:pt idx="2398">
                  <c:v>1597</c:v>
                </c:pt>
                <c:pt idx="2399">
                  <c:v>1806</c:v>
                </c:pt>
                <c:pt idx="2400">
                  <c:v>1839</c:v>
                </c:pt>
                <c:pt idx="2401">
                  <c:v>1836</c:v>
                </c:pt>
                <c:pt idx="2402">
                  <c:v>1804</c:v>
                </c:pt>
                <c:pt idx="2403">
                  <c:v>1629</c:v>
                </c:pt>
                <c:pt idx="2404">
                  <c:v>1619</c:v>
                </c:pt>
                <c:pt idx="2405">
                  <c:v>1601</c:v>
                </c:pt>
                <c:pt idx="2406">
                  <c:v>1504</c:v>
                </c:pt>
                <c:pt idx="2407">
                  <c:v>1457</c:v>
                </c:pt>
                <c:pt idx="2408">
                  <c:v>1634</c:v>
                </c:pt>
                <c:pt idx="2409">
                  <c:v>1734</c:v>
                </c:pt>
                <c:pt idx="2410">
                  <c:v>1748</c:v>
                </c:pt>
                <c:pt idx="2411">
                  <c:v>1723</c:v>
                </c:pt>
                <c:pt idx="2412">
                  <c:v>1609</c:v>
                </c:pt>
                <c:pt idx="2413">
                  <c:v>1709</c:v>
                </c:pt>
                <c:pt idx="2414">
                  <c:v>1655</c:v>
                </c:pt>
                <c:pt idx="2415">
                  <c:v>1596</c:v>
                </c:pt>
                <c:pt idx="2416">
                  <c:v>1512</c:v>
                </c:pt>
                <c:pt idx="2417">
                  <c:v>1431</c:v>
                </c:pt>
                <c:pt idx="2418">
                  <c:v>1508</c:v>
                </c:pt>
                <c:pt idx="2419">
                  <c:v>1520</c:v>
                </c:pt>
                <c:pt idx="2420">
                  <c:v>1516</c:v>
                </c:pt>
                <c:pt idx="2421">
                  <c:v>1490</c:v>
                </c:pt>
                <c:pt idx="2422">
                  <c:v>1522</c:v>
                </c:pt>
                <c:pt idx="2423">
                  <c:v>1815</c:v>
                </c:pt>
                <c:pt idx="2424">
                  <c:v>1930</c:v>
                </c:pt>
                <c:pt idx="2425">
                  <c:v>1926</c:v>
                </c:pt>
                <c:pt idx="2426">
                  <c:v>1891</c:v>
                </c:pt>
                <c:pt idx="2427">
                  <c:v>1720</c:v>
                </c:pt>
                <c:pt idx="2428">
                  <c:v>1708</c:v>
                </c:pt>
                <c:pt idx="2429">
                  <c:v>1694</c:v>
                </c:pt>
                <c:pt idx="2430">
                  <c:v>1570</c:v>
                </c:pt>
                <c:pt idx="2431">
                  <c:v>1523</c:v>
                </c:pt>
                <c:pt idx="2432">
                  <c:v>1729</c:v>
                </c:pt>
                <c:pt idx="2433">
                  <c:v>1835</c:v>
                </c:pt>
                <c:pt idx="2434">
                  <c:v>1850</c:v>
                </c:pt>
                <c:pt idx="2435">
                  <c:v>1823</c:v>
                </c:pt>
                <c:pt idx="2436">
                  <c:v>1678</c:v>
                </c:pt>
                <c:pt idx="2437">
                  <c:v>1797</c:v>
                </c:pt>
                <c:pt idx="2438">
                  <c:v>1801</c:v>
                </c:pt>
                <c:pt idx="2439">
                  <c:v>1701</c:v>
                </c:pt>
                <c:pt idx="2440">
                  <c:v>1605</c:v>
                </c:pt>
                <c:pt idx="2441">
                  <c:v>1512</c:v>
                </c:pt>
                <c:pt idx="2442">
                  <c:v>1589</c:v>
                </c:pt>
                <c:pt idx="2443">
                  <c:v>1605</c:v>
                </c:pt>
                <c:pt idx="2444">
                  <c:v>1601</c:v>
                </c:pt>
                <c:pt idx="2445">
                  <c:v>1578</c:v>
                </c:pt>
                <c:pt idx="2446">
                  <c:v>1610</c:v>
                </c:pt>
                <c:pt idx="2447">
                  <c:v>1956</c:v>
                </c:pt>
                <c:pt idx="2448">
                  <c:v>1728</c:v>
                </c:pt>
                <c:pt idx="2449">
                  <c:v>1727</c:v>
                </c:pt>
                <c:pt idx="2450">
                  <c:v>1698</c:v>
                </c:pt>
                <c:pt idx="2451">
                  <c:v>1529</c:v>
                </c:pt>
                <c:pt idx="2452">
                  <c:v>1522</c:v>
                </c:pt>
                <c:pt idx="2453">
                  <c:v>1506</c:v>
                </c:pt>
                <c:pt idx="2454">
                  <c:v>1404</c:v>
                </c:pt>
                <c:pt idx="2455">
                  <c:v>1369</c:v>
                </c:pt>
                <c:pt idx="2456">
                  <c:v>1545</c:v>
                </c:pt>
                <c:pt idx="2457">
                  <c:v>1654</c:v>
                </c:pt>
                <c:pt idx="2458">
                  <c:v>1670</c:v>
                </c:pt>
                <c:pt idx="2459">
                  <c:v>1642</c:v>
                </c:pt>
                <c:pt idx="2460">
                  <c:v>1513</c:v>
                </c:pt>
                <c:pt idx="2461">
                  <c:v>1636</c:v>
                </c:pt>
                <c:pt idx="2462">
                  <c:v>1644</c:v>
                </c:pt>
                <c:pt idx="2463">
                  <c:v>1549</c:v>
                </c:pt>
                <c:pt idx="2464">
                  <c:v>1470</c:v>
                </c:pt>
                <c:pt idx="2465">
                  <c:v>1364</c:v>
                </c:pt>
                <c:pt idx="2466">
                  <c:v>1448</c:v>
                </c:pt>
                <c:pt idx="2467">
                  <c:v>1467</c:v>
                </c:pt>
                <c:pt idx="2468">
                  <c:v>1457</c:v>
                </c:pt>
                <c:pt idx="2469">
                  <c:v>1439</c:v>
                </c:pt>
                <c:pt idx="2470">
                  <c:v>1477</c:v>
                </c:pt>
                <c:pt idx="2471">
                  <c:v>1831</c:v>
                </c:pt>
                <c:pt idx="2472">
                  <c:v>1814</c:v>
                </c:pt>
                <c:pt idx="2473">
                  <c:v>1811</c:v>
                </c:pt>
                <c:pt idx="2474">
                  <c:v>1783</c:v>
                </c:pt>
                <c:pt idx="2475">
                  <c:v>1634</c:v>
                </c:pt>
                <c:pt idx="2476">
                  <c:v>1625</c:v>
                </c:pt>
                <c:pt idx="2477">
                  <c:v>1617</c:v>
                </c:pt>
                <c:pt idx="2478">
                  <c:v>1520</c:v>
                </c:pt>
                <c:pt idx="2479">
                  <c:v>1487</c:v>
                </c:pt>
                <c:pt idx="2480">
                  <c:v>1646</c:v>
                </c:pt>
                <c:pt idx="2481">
                  <c:v>1746</c:v>
                </c:pt>
                <c:pt idx="2482">
                  <c:v>1758</c:v>
                </c:pt>
                <c:pt idx="2483">
                  <c:v>1733</c:v>
                </c:pt>
                <c:pt idx="2484">
                  <c:v>1624</c:v>
                </c:pt>
                <c:pt idx="2485">
                  <c:v>1716</c:v>
                </c:pt>
                <c:pt idx="2486">
                  <c:v>1703</c:v>
                </c:pt>
                <c:pt idx="2487">
                  <c:v>1632</c:v>
                </c:pt>
                <c:pt idx="2488">
                  <c:v>1550</c:v>
                </c:pt>
                <c:pt idx="2489">
                  <c:v>1469</c:v>
                </c:pt>
                <c:pt idx="2490">
                  <c:v>1539</c:v>
                </c:pt>
                <c:pt idx="2491">
                  <c:v>1555</c:v>
                </c:pt>
                <c:pt idx="2492">
                  <c:v>1549</c:v>
                </c:pt>
                <c:pt idx="2493">
                  <c:v>1529</c:v>
                </c:pt>
                <c:pt idx="2494">
                  <c:v>1569</c:v>
                </c:pt>
                <c:pt idx="2495">
                  <c:v>1874</c:v>
                </c:pt>
                <c:pt idx="2496">
                  <c:v>1870</c:v>
                </c:pt>
                <c:pt idx="2497">
                  <c:v>1866</c:v>
                </c:pt>
                <c:pt idx="2498">
                  <c:v>1837</c:v>
                </c:pt>
                <c:pt idx="2499">
                  <c:v>1688</c:v>
                </c:pt>
                <c:pt idx="2500">
                  <c:v>1680</c:v>
                </c:pt>
                <c:pt idx="2501">
                  <c:v>1663</c:v>
                </c:pt>
                <c:pt idx="2502">
                  <c:v>1565</c:v>
                </c:pt>
                <c:pt idx="2503">
                  <c:v>1527</c:v>
                </c:pt>
                <c:pt idx="2504">
                  <c:v>1693</c:v>
                </c:pt>
                <c:pt idx="2505">
                  <c:v>1803</c:v>
                </c:pt>
                <c:pt idx="2506">
                  <c:v>1811</c:v>
                </c:pt>
                <c:pt idx="2507">
                  <c:v>1790</c:v>
                </c:pt>
                <c:pt idx="2508">
                  <c:v>1661</c:v>
                </c:pt>
                <c:pt idx="2509">
                  <c:v>1767</c:v>
                </c:pt>
                <c:pt idx="2510">
                  <c:v>1777</c:v>
                </c:pt>
                <c:pt idx="2511">
                  <c:v>1694</c:v>
                </c:pt>
                <c:pt idx="2512">
                  <c:v>1619</c:v>
                </c:pt>
                <c:pt idx="2513">
                  <c:v>1522</c:v>
                </c:pt>
                <c:pt idx="2514">
                  <c:v>1597</c:v>
                </c:pt>
                <c:pt idx="2515">
                  <c:v>1615</c:v>
                </c:pt>
                <c:pt idx="2516">
                  <c:v>1607</c:v>
                </c:pt>
                <c:pt idx="2517">
                  <c:v>1582</c:v>
                </c:pt>
                <c:pt idx="2518">
                  <c:v>1619</c:v>
                </c:pt>
                <c:pt idx="2519">
                  <c:v>1864</c:v>
                </c:pt>
                <c:pt idx="2520">
                  <c:v>1832</c:v>
                </c:pt>
                <c:pt idx="2521">
                  <c:v>1828</c:v>
                </c:pt>
                <c:pt idx="2522">
                  <c:v>1793</c:v>
                </c:pt>
                <c:pt idx="2523">
                  <c:v>1635</c:v>
                </c:pt>
                <c:pt idx="2524">
                  <c:v>1628</c:v>
                </c:pt>
                <c:pt idx="2525">
                  <c:v>1609</c:v>
                </c:pt>
                <c:pt idx="2526">
                  <c:v>1493</c:v>
                </c:pt>
                <c:pt idx="2527">
                  <c:v>1447</c:v>
                </c:pt>
                <c:pt idx="2528">
                  <c:v>1635</c:v>
                </c:pt>
                <c:pt idx="2529">
                  <c:v>1746</c:v>
                </c:pt>
                <c:pt idx="2530">
                  <c:v>1759</c:v>
                </c:pt>
                <c:pt idx="2531">
                  <c:v>1733</c:v>
                </c:pt>
                <c:pt idx="2532">
                  <c:v>1592</c:v>
                </c:pt>
                <c:pt idx="2533">
                  <c:v>1717</c:v>
                </c:pt>
                <c:pt idx="2534">
                  <c:v>1729</c:v>
                </c:pt>
                <c:pt idx="2535">
                  <c:v>1630</c:v>
                </c:pt>
                <c:pt idx="2536">
                  <c:v>1547</c:v>
                </c:pt>
                <c:pt idx="2537">
                  <c:v>1450</c:v>
                </c:pt>
                <c:pt idx="2538">
                  <c:v>1519</c:v>
                </c:pt>
                <c:pt idx="2539">
                  <c:v>1537</c:v>
                </c:pt>
                <c:pt idx="2540">
                  <c:v>1531</c:v>
                </c:pt>
                <c:pt idx="2541">
                  <c:v>1505</c:v>
                </c:pt>
                <c:pt idx="2542">
                  <c:v>1556</c:v>
                </c:pt>
                <c:pt idx="2543">
                  <c:v>1908</c:v>
                </c:pt>
                <c:pt idx="2544">
                  <c:v>1795</c:v>
                </c:pt>
                <c:pt idx="2545">
                  <c:v>1794</c:v>
                </c:pt>
                <c:pt idx="2546">
                  <c:v>1760</c:v>
                </c:pt>
                <c:pt idx="2547">
                  <c:v>1635</c:v>
                </c:pt>
                <c:pt idx="2548">
                  <c:v>1629</c:v>
                </c:pt>
                <c:pt idx="2549">
                  <c:v>1618</c:v>
                </c:pt>
                <c:pt idx="2550">
                  <c:v>1531</c:v>
                </c:pt>
                <c:pt idx="2551">
                  <c:v>1488</c:v>
                </c:pt>
                <c:pt idx="2552">
                  <c:v>1639</c:v>
                </c:pt>
                <c:pt idx="2553">
                  <c:v>1735</c:v>
                </c:pt>
                <c:pt idx="2554">
                  <c:v>1752</c:v>
                </c:pt>
                <c:pt idx="2555">
                  <c:v>1737</c:v>
                </c:pt>
                <c:pt idx="2556">
                  <c:v>1617</c:v>
                </c:pt>
                <c:pt idx="2557">
                  <c:v>1712</c:v>
                </c:pt>
                <c:pt idx="2558">
                  <c:v>1668</c:v>
                </c:pt>
                <c:pt idx="2559">
                  <c:v>1603</c:v>
                </c:pt>
                <c:pt idx="2560">
                  <c:v>1539</c:v>
                </c:pt>
                <c:pt idx="2561">
                  <c:v>1461</c:v>
                </c:pt>
                <c:pt idx="2562">
                  <c:v>1526</c:v>
                </c:pt>
                <c:pt idx="2563">
                  <c:v>1541</c:v>
                </c:pt>
                <c:pt idx="2564">
                  <c:v>1538</c:v>
                </c:pt>
                <c:pt idx="2565">
                  <c:v>1504</c:v>
                </c:pt>
                <c:pt idx="2566">
                  <c:v>1525</c:v>
                </c:pt>
                <c:pt idx="2567">
                  <c:v>1707</c:v>
                </c:pt>
                <c:pt idx="2568">
                  <c:v>1803</c:v>
                </c:pt>
                <c:pt idx="2569">
                  <c:v>1800</c:v>
                </c:pt>
                <c:pt idx="2570">
                  <c:v>1772</c:v>
                </c:pt>
                <c:pt idx="2571">
                  <c:v>1593</c:v>
                </c:pt>
                <c:pt idx="2572">
                  <c:v>1587</c:v>
                </c:pt>
                <c:pt idx="2573">
                  <c:v>1573</c:v>
                </c:pt>
                <c:pt idx="2574">
                  <c:v>1465</c:v>
                </c:pt>
                <c:pt idx="2575">
                  <c:v>1419</c:v>
                </c:pt>
                <c:pt idx="2576">
                  <c:v>1599</c:v>
                </c:pt>
                <c:pt idx="2577">
                  <c:v>1698</c:v>
                </c:pt>
                <c:pt idx="2578">
                  <c:v>1714</c:v>
                </c:pt>
                <c:pt idx="2579">
                  <c:v>1688</c:v>
                </c:pt>
                <c:pt idx="2580">
                  <c:v>1565</c:v>
                </c:pt>
                <c:pt idx="2581">
                  <c:v>1673</c:v>
                </c:pt>
                <c:pt idx="2582">
                  <c:v>1625</c:v>
                </c:pt>
                <c:pt idx="2583">
                  <c:v>1565</c:v>
                </c:pt>
                <c:pt idx="2584">
                  <c:v>1486</c:v>
                </c:pt>
                <c:pt idx="2585">
                  <c:v>1397</c:v>
                </c:pt>
                <c:pt idx="2586">
                  <c:v>1469</c:v>
                </c:pt>
                <c:pt idx="2587">
                  <c:v>1479</c:v>
                </c:pt>
                <c:pt idx="2588">
                  <c:v>1477</c:v>
                </c:pt>
                <c:pt idx="2589">
                  <c:v>1449</c:v>
                </c:pt>
                <c:pt idx="2590">
                  <c:v>1479</c:v>
                </c:pt>
                <c:pt idx="2591">
                  <c:v>1768</c:v>
                </c:pt>
                <c:pt idx="2592">
                  <c:v>1589</c:v>
                </c:pt>
                <c:pt idx="2593">
                  <c:v>1586</c:v>
                </c:pt>
                <c:pt idx="2594">
                  <c:v>1562</c:v>
                </c:pt>
                <c:pt idx="2595">
                  <c:v>1422</c:v>
                </c:pt>
                <c:pt idx="2596">
                  <c:v>1410</c:v>
                </c:pt>
                <c:pt idx="2597">
                  <c:v>1395</c:v>
                </c:pt>
                <c:pt idx="2598">
                  <c:v>1308</c:v>
                </c:pt>
                <c:pt idx="2599">
                  <c:v>1269</c:v>
                </c:pt>
                <c:pt idx="2600">
                  <c:v>1435</c:v>
                </c:pt>
                <c:pt idx="2601">
                  <c:v>1524</c:v>
                </c:pt>
                <c:pt idx="2602">
                  <c:v>1541</c:v>
                </c:pt>
                <c:pt idx="2603">
                  <c:v>1515</c:v>
                </c:pt>
                <c:pt idx="2604">
                  <c:v>1404</c:v>
                </c:pt>
                <c:pt idx="2605">
                  <c:v>1506</c:v>
                </c:pt>
                <c:pt idx="2606">
                  <c:v>1503</c:v>
                </c:pt>
                <c:pt idx="2607">
                  <c:v>1415</c:v>
                </c:pt>
                <c:pt idx="2608">
                  <c:v>1342</c:v>
                </c:pt>
                <c:pt idx="2609">
                  <c:v>1260</c:v>
                </c:pt>
                <c:pt idx="2610">
                  <c:v>1321</c:v>
                </c:pt>
                <c:pt idx="2611">
                  <c:v>1333</c:v>
                </c:pt>
                <c:pt idx="2612">
                  <c:v>1329</c:v>
                </c:pt>
                <c:pt idx="2613">
                  <c:v>1300</c:v>
                </c:pt>
                <c:pt idx="2614">
                  <c:v>1336</c:v>
                </c:pt>
                <c:pt idx="2615">
                  <c:v>1631</c:v>
                </c:pt>
                <c:pt idx="2616">
                  <c:v>1737</c:v>
                </c:pt>
                <c:pt idx="2617">
                  <c:v>1735</c:v>
                </c:pt>
                <c:pt idx="2618">
                  <c:v>1702</c:v>
                </c:pt>
                <c:pt idx="2619">
                  <c:v>1531</c:v>
                </c:pt>
                <c:pt idx="2620">
                  <c:v>1519</c:v>
                </c:pt>
                <c:pt idx="2621">
                  <c:v>1501</c:v>
                </c:pt>
                <c:pt idx="2622">
                  <c:v>1408</c:v>
                </c:pt>
                <c:pt idx="2623">
                  <c:v>1370</c:v>
                </c:pt>
                <c:pt idx="2624">
                  <c:v>1544</c:v>
                </c:pt>
                <c:pt idx="2625">
                  <c:v>1642</c:v>
                </c:pt>
                <c:pt idx="2626">
                  <c:v>1656</c:v>
                </c:pt>
                <c:pt idx="2627">
                  <c:v>1636</c:v>
                </c:pt>
                <c:pt idx="2628">
                  <c:v>1517</c:v>
                </c:pt>
                <c:pt idx="2629">
                  <c:v>1628</c:v>
                </c:pt>
                <c:pt idx="2630">
                  <c:v>1639</c:v>
                </c:pt>
                <c:pt idx="2631">
                  <c:v>1542</c:v>
                </c:pt>
                <c:pt idx="2632">
                  <c:v>1458</c:v>
                </c:pt>
                <c:pt idx="2633">
                  <c:v>1363</c:v>
                </c:pt>
                <c:pt idx="2634">
                  <c:v>1433</c:v>
                </c:pt>
                <c:pt idx="2635">
                  <c:v>1453</c:v>
                </c:pt>
                <c:pt idx="2636">
                  <c:v>1447</c:v>
                </c:pt>
                <c:pt idx="2637">
                  <c:v>1429</c:v>
                </c:pt>
                <c:pt idx="2638">
                  <c:v>1482</c:v>
                </c:pt>
                <c:pt idx="2639">
                  <c:v>1813</c:v>
                </c:pt>
                <c:pt idx="2640">
                  <c:v>1676</c:v>
                </c:pt>
                <c:pt idx="2641">
                  <c:v>1674</c:v>
                </c:pt>
                <c:pt idx="2642">
                  <c:v>1654</c:v>
                </c:pt>
                <c:pt idx="2643">
                  <c:v>1513</c:v>
                </c:pt>
                <c:pt idx="2644">
                  <c:v>1499</c:v>
                </c:pt>
                <c:pt idx="2645">
                  <c:v>1493</c:v>
                </c:pt>
                <c:pt idx="2646">
                  <c:v>1408</c:v>
                </c:pt>
                <c:pt idx="2647">
                  <c:v>1373</c:v>
                </c:pt>
                <c:pt idx="2648">
                  <c:v>1516</c:v>
                </c:pt>
                <c:pt idx="2649">
                  <c:v>1612</c:v>
                </c:pt>
                <c:pt idx="2650">
                  <c:v>1621</c:v>
                </c:pt>
                <c:pt idx="2651">
                  <c:v>1599</c:v>
                </c:pt>
                <c:pt idx="2652">
                  <c:v>1502</c:v>
                </c:pt>
                <c:pt idx="2653">
                  <c:v>1585</c:v>
                </c:pt>
                <c:pt idx="2654">
                  <c:v>1569</c:v>
                </c:pt>
                <c:pt idx="2655">
                  <c:v>1496</c:v>
                </c:pt>
                <c:pt idx="2656">
                  <c:v>1424</c:v>
                </c:pt>
                <c:pt idx="2657">
                  <c:v>1351</c:v>
                </c:pt>
                <c:pt idx="2658">
                  <c:v>1408</c:v>
                </c:pt>
                <c:pt idx="2659">
                  <c:v>1420</c:v>
                </c:pt>
                <c:pt idx="2660">
                  <c:v>1416</c:v>
                </c:pt>
                <c:pt idx="2661">
                  <c:v>1401</c:v>
                </c:pt>
                <c:pt idx="2662">
                  <c:v>1449</c:v>
                </c:pt>
                <c:pt idx="2663">
                  <c:v>1728</c:v>
                </c:pt>
                <c:pt idx="2664">
                  <c:v>1652</c:v>
                </c:pt>
                <c:pt idx="2665">
                  <c:v>1651</c:v>
                </c:pt>
                <c:pt idx="2666">
                  <c:v>1620</c:v>
                </c:pt>
                <c:pt idx="2667">
                  <c:v>1489</c:v>
                </c:pt>
                <c:pt idx="2668">
                  <c:v>1485</c:v>
                </c:pt>
                <c:pt idx="2669">
                  <c:v>1470</c:v>
                </c:pt>
                <c:pt idx="2670">
                  <c:v>1375</c:v>
                </c:pt>
                <c:pt idx="2671">
                  <c:v>1347</c:v>
                </c:pt>
                <c:pt idx="2672">
                  <c:v>1510</c:v>
                </c:pt>
                <c:pt idx="2673">
                  <c:v>1605</c:v>
                </c:pt>
                <c:pt idx="2674">
                  <c:v>1607</c:v>
                </c:pt>
                <c:pt idx="2675">
                  <c:v>1584</c:v>
                </c:pt>
                <c:pt idx="2676">
                  <c:v>1466</c:v>
                </c:pt>
                <c:pt idx="2677">
                  <c:v>1571</c:v>
                </c:pt>
                <c:pt idx="2678">
                  <c:v>1573</c:v>
                </c:pt>
                <c:pt idx="2679">
                  <c:v>1487</c:v>
                </c:pt>
                <c:pt idx="2680">
                  <c:v>1417</c:v>
                </c:pt>
                <c:pt idx="2681">
                  <c:v>1333</c:v>
                </c:pt>
                <c:pt idx="2682">
                  <c:v>1391</c:v>
                </c:pt>
                <c:pt idx="2683">
                  <c:v>1405</c:v>
                </c:pt>
                <c:pt idx="2684">
                  <c:v>1398</c:v>
                </c:pt>
                <c:pt idx="2685">
                  <c:v>1381</c:v>
                </c:pt>
                <c:pt idx="2686">
                  <c:v>1420</c:v>
                </c:pt>
                <c:pt idx="2687">
                  <c:v>1666</c:v>
                </c:pt>
                <c:pt idx="2688">
                  <c:v>1554</c:v>
                </c:pt>
                <c:pt idx="2689">
                  <c:v>1550</c:v>
                </c:pt>
                <c:pt idx="2690">
                  <c:v>1522</c:v>
                </c:pt>
                <c:pt idx="2691">
                  <c:v>1387</c:v>
                </c:pt>
                <c:pt idx="2692">
                  <c:v>1380</c:v>
                </c:pt>
                <c:pt idx="2693">
                  <c:v>1366</c:v>
                </c:pt>
                <c:pt idx="2694">
                  <c:v>1267</c:v>
                </c:pt>
                <c:pt idx="2695">
                  <c:v>1236</c:v>
                </c:pt>
                <c:pt idx="2696">
                  <c:v>1405</c:v>
                </c:pt>
                <c:pt idx="2697">
                  <c:v>1504</c:v>
                </c:pt>
                <c:pt idx="2698">
                  <c:v>1518</c:v>
                </c:pt>
                <c:pt idx="2699">
                  <c:v>1494</c:v>
                </c:pt>
                <c:pt idx="2700">
                  <c:v>1370</c:v>
                </c:pt>
                <c:pt idx="2701">
                  <c:v>1488</c:v>
                </c:pt>
                <c:pt idx="2702">
                  <c:v>1493</c:v>
                </c:pt>
                <c:pt idx="2703">
                  <c:v>1395</c:v>
                </c:pt>
                <c:pt idx="2704">
                  <c:v>1317</c:v>
                </c:pt>
                <c:pt idx="2705">
                  <c:v>1238</c:v>
                </c:pt>
                <c:pt idx="2706">
                  <c:v>1296</c:v>
                </c:pt>
                <c:pt idx="2707">
                  <c:v>1312</c:v>
                </c:pt>
                <c:pt idx="2708">
                  <c:v>1307</c:v>
                </c:pt>
                <c:pt idx="2709">
                  <c:v>1282</c:v>
                </c:pt>
                <c:pt idx="2710">
                  <c:v>1335</c:v>
                </c:pt>
                <c:pt idx="2711">
                  <c:v>1646</c:v>
                </c:pt>
                <c:pt idx="2712">
                  <c:v>1778</c:v>
                </c:pt>
                <c:pt idx="2713">
                  <c:v>1776</c:v>
                </c:pt>
                <c:pt idx="2714">
                  <c:v>1746</c:v>
                </c:pt>
                <c:pt idx="2715">
                  <c:v>1605</c:v>
                </c:pt>
                <c:pt idx="2716">
                  <c:v>1599</c:v>
                </c:pt>
                <c:pt idx="2717">
                  <c:v>1585</c:v>
                </c:pt>
                <c:pt idx="2718">
                  <c:v>1494</c:v>
                </c:pt>
                <c:pt idx="2719">
                  <c:v>1452</c:v>
                </c:pt>
                <c:pt idx="2720">
                  <c:v>1596</c:v>
                </c:pt>
                <c:pt idx="2721">
                  <c:v>1693</c:v>
                </c:pt>
                <c:pt idx="2722">
                  <c:v>1707</c:v>
                </c:pt>
                <c:pt idx="2723">
                  <c:v>1686</c:v>
                </c:pt>
                <c:pt idx="2724">
                  <c:v>1579</c:v>
                </c:pt>
                <c:pt idx="2725">
                  <c:v>1678</c:v>
                </c:pt>
                <c:pt idx="2726">
                  <c:v>1626</c:v>
                </c:pt>
                <c:pt idx="2727">
                  <c:v>1556</c:v>
                </c:pt>
                <c:pt idx="2728">
                  <c:v>1493</c:v>
                </c:pt>
                <c:pt idx="2729">
                  <c:v>1409</c:v>
                </c:pt>
                <c:pt idx="2730">
                  <c:v>1473</c:v>
                </c:pt>
                <c:pt idx="2731">
                  <c:v>1488</c:v>
                </c:pt>
                <c:pt idx="2732">
                  <c:v>1482</c:v>
                </c:pt>
                <c:pt idx="2733">
                  <c:v>1456</c:v>
                </c:pt>
                <c:pt idx="2734">
                  <c:v>1472</c:v>
                </c:pt>
                <c:pt idx="2735">
                  <c:v>1651</c:v>
                </c:pt>
                <c:pt idx="2736">
                  <c:v>1576</c:v>
                </c:pt>
                <c:pt idx="2737">
                  <c:v>1573</c:v>
                </c:pt>
                <c:pt idx="2738">
                  <c:v>1537</c:v>
                </c:pt>
                <c:pt idx="2739">
                  <c:v>1396</c:v>
                </c:pt>
                <c:pt idx="2740">
                  <c:v>1393</c:v>
                </c:pt>
                <c:pt idx="2741">
                  <c:v>1382</c:v>
                </c:pt>
                <c:pt idx="2742">
                  <c:v>1295</c:v>
                </c:pt>
                <c:pt idx="2743">
                  <c:v>1257</c:v>
                </c:pt>
                <c:pt idx="2744">
                  <c:v>1419</c:v>
                </c:pt>
                <c:pt idx="2745">
                  <c:v>1507</c:v>
                </c:pt>
                <c:pt idx="2746">
                  <c:v>1525</c:v>
                </c:pt>
                <c:pt idx="2747">
                  <c:v>1497</c:v>
                </c:pt>
                <c:pt idx="2748">
                  <c:v>1392</c:v>
                </c:pt>
                <c:pt idx="2749">
                  <c:v>1489</c:v>
                </c:pt>
                <c:pt idx="2750">
                  <c:v>1459</c:v>
                </c:pt>
                <c:pt idx="2751">
                  <c:v>1394</c:v>
                </c:pt>
                <c:pt idx="2752">
                  <c:v>1318</c:v>
                </c:pt>
                <c:pt idx="2753">
                  <c:v>1229</c:v>
                </c:pt>
                <c:pt idx="2754">
                  <c:v>1296</c:v>
                </c:pt>
                <c:pt idx="2755">
                  <c:v>1303</c:v>
                </c:pt>
                <c:pt idx="2756">
                  <c:v>1300</c:v>
                </c:pt>
                <c:pt idx="2757">
                  <c:v>1274</c:v>
                </c:pt>
                <c:pt idx="2758">
                  <c:v>1315</c:v>
                </c:pt>
                <c:pt idx="2759">
                  <c:v>1563</c:v>
                </c:pt>
                <c:pt idx="2760">
                  <c:v>1515</c:v>
                </c:pt>
                <c:pt idx="2761">
                  <c:v>1510</c:v>
                </c:pt>
                <c:pt idx="2762">
                  <c:v>1485</c:v>
                </c:pt>
                <c:pt idx="2763">
                  <c:v>1351</c:v>
                </c:pt>
                <c:pt idx="2764">
                  <c:v>1343</c:v>
                </c:pt>
                <c:pt idx="2765">
                  <c:v>1326</c:v>
                </c:pt>
                <c:pt idx="2766">
                  <c:v>1237</c:v>
                </c:pt>
                <c:pt idx="2767">
                  <c:v>1205</c:v>
                </c:pt>
                <c:pt idx="2768">
                  <c:v>1351</c:v>
                </c:pt>
                <c:pt idx="2769">
                  <c:v>1442</c:v>
                </c:pt>
                <c:pt idx="2770">
                  <c:v>1454</c:v>
                </c:pt>
                <c:pt idx="2771">
                  <c:v>1430</c:v>
                </c:pt>
                <c:pt idx="2772">
                  <c:v>1330</c:v>
                </c:pt>
                <c:pt idx="2773">
                  <c:v>1433</c:v>
                </c:pt>
                <c:pt idx="2774">
                  <c:v>1429</c:v>
                </c:pt>
                <c:pt idx="2775">
                  <c:v>1349</c:v>
                </c:pt>
                <c:pt idx="2776">
                  <c:v>1275</c:v>
                </c:pt>
                <c:pt idx="2777">
                  <c:v>1187</c:v>
                </c:pt>
                <c:pt idx="2778">
                  <c:v>1254</c:v>
                </c:pt>
                <c:pt idx="2779">
                  <c:v>1264</c:v>
                </c:pt>
                <c:pt idx="2780">
                  <c:v>1258</c:v>
                </c:pt>
                <c:pt idx="2781">
                  <c:v>1238</c:v>
                </c:pt>
                <c:pt idx="2782">
                  <c:v>1284</c:v>
                </c:pt>
                <c:pt idx="2783">
                  <c:v>1553</c:v>
                </c:pt>
                <c:pt idx="2784">
                  <c:v>1363</c:v>
                </c:pt>
                <c:pt idx="2785">
                  <c:v>1361</c:v>
                </c:pt>
                <c:pt idx="2786">
                  <c:v>1342</c:v>
                </c:pt>
                <c:pt idx="2787">
                  <c:v>1208</c:v>
                </c:pt>
                <c:pt idx="2788">
                  <c:v>1204</c:v>
                </c:pt>
                <c:pt idx="2789">
                  <c:v>1189</c:v>
                </c:pt>
                <c:pt idx="2790">
                  <c:v>1118</c:v>
                </c:pt>
                <c:pt idx="2791">
                  <c:v>1083</c:v>
                </c:pt>
                <c:pt idx="2792">
                  <c:v>1237</c:v>
                </c:pt>
                <c:pt idx="2793">
                  <c:v>1319</c:v>
                </c:pt>
                <c:pt idx="2794">
                  <c:v>1327</c:v>
                </c:pt>
                <c:pt idx="2795">
                  <c:v>1308</c:v>
                </c:pt>
                <c:pt idx="2796">
                  <c:v>1215</c:v>
                </c:pt>
                <c:pt idx="2797">
                  <c:v>1301</c:v>
                </c:pt>
                <c:pt idx="2798">
                  <c:v>1308</c:v>
                </c:pt>
                <c:pt idx="2799">
                  <c:v>1232</c:v>
                </c:pt>
                <c:pt idx="2800">
                  <c:v>1161</c:v>
                </c:pt>
                <c:pt idx="2801">
                  <c:v>1083</c:v>
                </c:pt>
                <c:pt idx="2802">
                  <c:v>1132</c:v>
                </c:pt>
                <c:pt idx="2803">
                  <c:v>1150</c:v>
                </c:pt>
                <c:pt idx="2804">
                  <c:v>1145</c:v>
                </c:pt>
                <c:pt idx="2805">
                  <c:v>1124</c:v>
                </c:pt>
                <c:pt idx="2806">
                  <c:v>1188</c:v>
                </c:pt>
                <c:pt idx="2807">
                  <c:v>1460</c:v>
                </c:pt>
                <c:pt idx="2808">
                  <c:v>1366</c:v>
                </c:pt>
                <c:pt idx="2809">
                  <c:v>1364</c:v>
                </c:pt>
                <c:pt idx="2810">
                  <c:v>1340</c:v>
                </c:pt>
                <c:pt idx="2811">
                  <c:v>1233</c:v>
                </c:pt>
                <c:pt idx="2812">
                  <c:v>1228</c:v>
                </c:pt>
                <c:pt idx="2813">
                  <c:v>1219</c:v>
                </c:pt>
                <c:pt idx="2814">
                  <c:v>1155</c:v>
                </c:pt>
                <c:pt idx="2815">
                  <c:v>1122</c:v>
                </c:pt>
                <c:pt idx="2816">
                  <c:v>1246</c:v>
                </c:pt>
                <c:pt idx="2817">
                  <c:v>1325</c:v>
                </c:pt>
                <c:pt idx="2818">
                  <c:v>1333</c:v>
                </c:pt>
                <c:pt idx="2819">
                  <c:v>1313</c:v>
                </c:pt>
                <c:pt idx="2820">
                  <c:v>1233</c:v>
                </c:pt>
                <c:pt idx="2821">
                  <c:v>1303</c:v>
                </c:pt>
                <c:pt idx="2822">
                  <c:v>1292</c:v>
                </c:pt>
                <c:pt idx="2823">
                  <c:v>1226</c:v>
                </c:pt>
                <c:pt idx="2824">
                  <c:v>1174</c:v>
                </c:pt>
                <c:pt idx="2825">
                  <c:v>1104</c:v>
                </c:pt>
                <c:pt idx="2826">
                  <c:v>1145</c:v>
                </c:pt>
                <c:pt idx="2827">
                  <c:v>1153</c:v>
                </c:pt>
                <c:pt idx="2828">
                  <c:v>1151</c:v>
                </c:pt>
                <c:pt idx="2829">
                  <c:v>1129</c:v>
                </c:pt>
                <c:pt idx="2830">
                  <c:v>1178</c:v>
                </c:pt>
                <c:pt idx="2831">
                  <c:v>1412</c:v>
                </c:pt>
                <c:pt idx="2832">
                  <c:v>1508</c:v>
                </c:pt>
                <c:pt idx="2833">
                  <c:v>1507</c:v>
                </c:pt>
                <c:pt idx="2834">
                  <c:v>1484</c:v>
                </c:pt>
                <c:pt idx="2835">
                  <c:v>1364</c:v>
                </c:pt>
                <c:pt idx="2836">
                  <c:v>1357</c:v>
                </c:pt>
                <c:pt idx="2837">
                  <c:v>1337</c:v>
                </c:pt>
                <c:pt idx="2838">
                  <c:v>1254</c:v>
                </c:pt>
                <c:pt idx="2839">
                  <c:v>1230</c:v>
                </c:pt>
                <c:pt idx="2840">
                  <c:v>1383</c:v>
                </c:pt>
                <c:pt idx="2841">
                  <c:v>1470</c:v>
                </c:pt>
                <c:pt idx="2842">
                  <c:v>1473</c:v>
                </c:pt>
                <c:pt idx="2843">
                  <c:v>1452</c:v>
                </c:pt>
                <c:pt idx="2844">
                  <c:v>1349</c:v>
                </c:pt>
                <c:pt idx="2845">
                  <c:v>1447</c:v>
                </c:pt>
                <c:pt idx="2846">
                  <c:v>1447</c:v>
                </c:pt>
                <c:pt idx="2847">
                  <c:v>1363</c:v>
                </c:pt>
                <c:pt idx="2848">
                  <c:v>1294</c:v>
                </c:pt>
                <c:pt idx="2849">
                  <c:v>1224</c:v>
                </c:pt>
                <c:pt idx="2850">
                  <c:v>1267</c:v>
                </c:pt>
                <c:pt idx="2851">
                  <c:v>1279</c:v>
                </c:pt>
                <c:pt idx="2852">
                  <c:v>1278</c:v>
                </c:pt>
                <c:pt idx="2853">
                  <c:v>1258</c:v>
                </c:pt>
                <c:pt idx="2854">
                  <c:v>1305</c:v>
                </c:pt>
                <c:pt idx="2855">
                  <c:v>1519</c:v>
                </c:pt>
                <c:pt idx="2856">
                  <c:v>1422</c:v>
                </c:pt>
                <c:pt idx="2857">
                  <c:v>1419</c:v>
                </c:pt>
                <c:pt idx="2858">
                  <c:v>1387</c:v>
                </c:pt>
                <c:pt idx="2859">
                  <c:v>1260</c:v>
                </c:pt>
                <c:pt idx="2860">
                  <c:v>1250</c:v>
                </c:pt>
                <c:pt idx="2861">
                  <c:v>1236</c:v>
                </c:pt>
                <c:pt idx="2862">
                  <c:v>1148</c:v>
                </c:pt>
                <c:pt idx="2863">
                  <c:v>1100</c:v>
                </c:pt>
                <c:pt idx="2864">
                  <c:v>1261</c:v>
                </c:pt>
                <c:pt idx="2865">
                  <c:v>1348</c:v>
                </c:pt>
                <c:pt idx="2866">
                  <c:v>1361</c:v>
                </c:pt>
                <c:pt idx="2867">
                  <c:v>1336</c:v>
                </c:pt>
                <c:pt idx="2868">
                  <c:v>1236</c:v>
                </c:pt>
                <c:pt idx="2869">
                  <c:v>1336</c:v>
                </c:pt>
                <c:pt idx="2870">
                  <c:v>1343</c:v>
                </c:pt>
                <c:pt idx="2871">
                  <c:v>1261</c:v>
                </c:pt>
                <c:pt idx="2872">
                  <c:v>1184</c:v>
                </c:pt>
                <c:pt idx="2873">
                  <c:v>1110</c:v>
                </c:pt>
                <c:pt idx="2874">
                  <c:v>1157</c:v>
                </c:pt>
                <c:pt idx="2875">
                  <c:v>1170</c:v>
                </c:pt>
                <c:pt idx="2876">
                  <c:v>1168</c:v>
                </c:pt>
                <c:pt idx="2877">
                  <c:v>1143</c:v>
                </c:pt>
                <c:pt idx="2878">
                  <c:v>1199</c:v>
                </c:pt>
                <c:pt idx="2879">
                  <c:v>1486</c:v>
                </c:pt>
                <c:pt idx="2880">
                  <c:v>1604</c:v>
                </c:pt>
                <c:pt idx="2881">
                  <c:v>1604</c:v>
                </c:pt>
                <c:pt idx="2882">
                  <c:v>1582</c:v>
                </c:pt>
                <c:pt idx="2883">
                  <c:v>1463</c:v>
                </c:pt>
                <c:pt idx="2884">
                  <c:v>1457</c:v>
                </c:pt>
                <c:pt idx="2885">
                  <c:v>1444</c:v>
                </c:pt>
                <c:pt idx="2886">
                  <c:v>1350</c:v>
                </c:pt>
                <c:pt idx="2887">
                  <c:v>1309</c:v>
                </c:pt>
                <c:pt idx="2888">
                  <c:v>1449</c:v>
                </c:pt>
                <c:pt idx="2889">
                  <c:v>1536</c:v>
                </c:pt>
                <c:pt idx="2890">
                  <c:v>1549</c:v>
                </c:pt>
                <c:pt idx="2891">
                  <c:v>1528</c:v>
                </c:pt>
                <c:pt idx="2892">
                  <c:v>1427</c:v>
                </c:pt>
                <c:pt idx="2893">
                  <c:v>1531</c:v>
                </c:pt>
                <c:pt idx="2894">
                  <c:v>1486</c:v>
                </c:pt>
                <c:pt idx="2895">
                  <c:v>1430</c:v>
                </c:pt>
                <c:pt idx="2896">
                  <c:v>1375</c:v>
                </c:pt>
                <c:pt idx="2897">
                  <c:v>1283</c:v>
                </c:pt>
                <c:pt idx="2898">
                  <c:v>1335</c:v>
                </c:pt>
                <c:pt idx="2899">
                  <c:v>1344</c:v>
                </c:pt>
                <c:pt idx="2900">
                  <c:v>1341</c:v>
                </c:pt>
                <c:pt idx="2901">
                  <c:v>1319</c:v>
                </c:pt>
                <c:pt idx="2902">
                  <c:v>1338</c:v>
                </c:pt>
                <c:pt idx="2903">
                  <c:v>1496</c:v>
                </c:pt>
                <c:pt idx="2904">
                  <c:v>1702</c:v>
                </c:pt>
                <c:pt idx="2905">
                  <c:v>1699</c:v>
                </c:pt>
                <c:pt idx="2906">
                  <c:v>1668</c:v>
                </c:pt>
                <c:pt idx="2907">
                  <c:v>1504</c:v>
                </c:pt>
                <c:pt idx="2908">
                  <c:v>1500</c:v>
                </c:pt>
                <c:pt idx="2909">
                  <c:v>1487</c:v>
                </c:pt>
                <c:pt idx="2910">
                  <c:v>1382</c:v>
                </c:pt>
                <c:pt idx="2911">
                  <c:v>1343</c:v>
                </c:pt>
                <c:pt idx="2912">
                  <c:v>1502</c:v>
                </c:pt>
                <c:pt idx="2913">
                  <c:v>1588</c:v>
                </c:pt>
                <c:pt idx="2914">
                  <c:v>1602</c:v>
                </c:pt>
                <c:pt idx="2915">
                  <c:v>1583</c:v>
                </c:pt>
                <c:pt idx="2916">
                  <c:v>1474</c:v>
                </c:pt>
                <c:pt idx="2917">
                  <c:v>1571</c:v>
                </c:pt>
                <c:pt idx="2918">
                  <c:v>1525</c:v>
                </c:pt>
                <c:pt idx="2919">
                  <c:v>1463</c:v>
                </c:pt>
                <c:pt idx="2920">
                  <c:v>1392</c:v>
                </c:pt>
                <c:pt idx="2921">
                  <c:v>1303</c:v>
                </c:pt>
                <c:pt idx="2922">
                  <c:v>1358</c:v>
                </c:pt>
                <c:pt idx="2923">
                  <c:v>1364</c:v>
                </c:pt>
                <c:pt idx="2924">
                  <c:v>1360</c:v>
                </c:pt>
                <c:pt idx="2925">
                  <c:v>1333</c:v>
                </c:pt>
                <c:pt idx="2926">
                  <c:v>1395</c:v>
                </c:pt>
                <c:pt idx="2927">
                  <c:v>1636</c:v>
                </c:pt>
                <c:pt idx="2928">
                  <c:v>1792</c:v>
                </c:pt>
                <c:pt idx="2929">
                  <c:v>1787</c:v>
                </c:pt>
                <c:pt idx="2930">
                  <c:v>1741</c:v>
                </c:pt>
                <c:pt idx="2931">
                  <c:v>1575</c:v>
                </c:pt>
                <c:pt idx="2932">
                  <c:v>1569</c:v>
                </c:pt>
                <c:pt idx="2933">
                  <c:v>1547</c:v>
                </c:pt>
                <c:pt idx="2934">
                  <c:v>1450</c:v>
                </c:pt>
                <c:pt idx="2935">
                  <c:v>1400</c:v>
                </c:pt>
                <c:pt idx="2936">
                  <c:v>1562</c:v>
                </c:pt>
                <c:pt idx="2937">
                  <c:v>1666</c:v>
                </c:pt>
                <c:pt idx="2938">
                  <c:v>1679</c:v>
                </c:pt>
                <c:pt idx="2939">
                  <c:v>1649</c:v>
                </c:pt>
                <c:pt idx="2940">
                  <c:v>1538</c:v>
                </c:pt>
                <c:pt idx="2941">
                  <c:v>1646</c:v>
                </c:pt>
                <c:pt idx="2942">
                  <c:v>1633</c:v>
                </c:pt>
                <c:pt idx="2943">
                  <c:v>1542</c:v>
                </c:pt>
                <c:pt idx="2944">
                  <c:v>1450</c:v>
                </c:pt>
                <c:pt idx="2945">
                  <c:v>1377</c:v>
                </c:pt>
                <c:pt idx="2946">
                  <c:v>1440</c:v>
                </c:pt>
                <c:pt idx="2947">
                  <c:v>1451</c:v>
                </c:pt>
                <c:pt idx="2948">
                  <c:v>1445</c:v>
                </c:pt>
                <c:pt idx="2949">
                  <c:v>1418</c:v>
                </c:pt>
                <c:pt idx="2950">
                  <c:v>1490</c:v>
                </c:pt>
                <c:pt idx="2951">
                  <c:v>1784</c:v>
                </c:pt>
                <c:pt idx="2952">
                  <c:v>1796</c:v>
                </c:pt>
                <c:pt idx="2953">
                  <c:v>1791</c:v>
                </c:pt>
                <c:pt idx="2954">
                  <c:v>1761</c:v>
                </c:pt>
                <c:pt idx="2955">
                  <c:v>1579</c:v>
                </c:pt>
                <c:pt idx="2956">
                  <c:v>1570</c:v>
                </c:pt>
                <c:pt idx="2957">
                  <c:v>1550</c:v>
                </c:pt>
                <c:pt idx="2958">
                  <c:v>1453</c:v>
                </c:pt>
                <c:pt idx="2959">
                  <c:v>1400</c:v>
                </c:pt>
                <c:pt idx="2960">
                  <c:v>1583</c:v>
                </c:pt>
                <c:pt idx="2961">
                  <c:v>1694</c:v>
                </c:pt>
                <c:pt idx="2962">
                  <c:v>1701</c:v>
                </c:pt>
                <c:pt idx="2963">
                  <c:v>1672</c:v>
                </c:pt>
                <c:pt idx="2964">
                  <c:v>1548</c:v>
                </c:pt>
                <c:pt idx="2965">
                  <c:v>1659</c:v>
                </c:pt>
                <c:pt idx="2966">
                  <c:v>1669</c:v>
                </c:pt>
                <c:pt idx="2967">
                  <c:v>1575</c:v>
                </c:pt>
                <c:pt idx="2968">
                  <c:v>1477</c:v>
                </c:pt>
                <c:pt idx="2969">
                  <c:v>1395</c:v>
                </c:pt>
                <c:pt idx="2970">
                  <c:v>1455</c:v>
                </c:pt>
                <c:pt idx="2971">
                  <c:v>1472</c:v>
                </c:pt>
                <c:pt idx="2972">
                  <c:v>1468</c:v>
                </c:pt>
                <c:pt idx="2973">
                  <c:v>1441</c:v>
                </c:pt>
                <c:pt idx="2974">
                  <c:v>1526</c:v>
                </c:pt>
                <c:pt idx="2975">
                  <c:v>1871</c:v>
                </c:pt>
                <c:pt idx="2976">
                  <c:v>1952</c:v>
                </c:pt>
                <c:pt idx="2977">
                  <c:v>1948</c:v>
                </c:pt>
                <c:pt idx="2978">
                  <c:v>1914</c:v>
                </c:pt>
                <c:pt idx="2979">
                  <c:v>1748</c:v>
                </c:pt>
                <c:pt idx="2980">
                  <c:v>1739</c:v>
                </c:pt>
                <c:pt idx="2981">
                  <c:v>1721</c:v>
                </c:pt>
                <c:pt idx="2982">
                  <c:v>1632</c:v>
                </c:pt>
                <c:pt idx="2983">
                  <c:v>1581</c:v>
                </c:pt>
                <c:pt idx="2984">
                  <c:v>1747</c:v>
                </c:pt>
                <c:pt idx="2985">
                  <c:v>1857</c:v>
                </c:pt>
                <c:pt idx="2986">
                  <c:v>1868</c:v>
                </c:pt>
                <c:pt idx="2987">
                  <c:v>1840</c:v>
                </c:pt>
                <c:pt idx="2988">
                  <c:v>1741</c:v>
                </c:pt>
                <c:pt idx="2989">
                  <c:v>1847</c:v>
                </c:pt>
                <c:pt idx="2990">
                  <c:v>1826</c:v>
                </c:pt>
                <c:pt idx="2991">
                  <c:v>1740</c:v>
                </c:pt>
                <c:pt idx="2992">
                  <c:v>1655</c:v>
                </c:pt>
                <c:pt idx="2993">
                  <c:v>1556</c:v>
                </c:pt>
                <c:pt idx="2994">
                  <c:v>1609</c:v>
                </c:pt>
                <c:pt idx="2995">
                  <c:v>1620</c:v>
                </c:pt>
                <c:pt idx="2996">
                  <c:v>1615</c:v>
                </c:pt>
                <c:pt idx="2997">
                  <c:v>1590</c:v>
                </c:pt>
                <c:pt idx="2998">
                  <c:v>1670</c:v>
                </c:pt>
                <c:pt idx="2999">
                  <c:v>1995</c:v>
                </c:pt>
                <c:pt idx="3000">
                  <c:v>1837</c:v>
                </c:pt>
                <c:pt idx="3001">
                  <c:v>1836</c:v>
                </c:pt>
                <c:pt idx="3002">
                  <c:v>1805</c:v>
                </c:pt>
                <c:pt idx="3003">
                  <c:v>1658</c:v>
                </c:pt>
                <c:pt idx="3004">
                  <c:v>1648</c:v>
                </c:pt>
                <c:pt idx="3005">
                  <c:v>1632</c:v>
                </c:pt>
                <c:pt idx="3006">
                  <c:v>1535</c:v>
                </c:pt>
                <c:pt idx="3007">
                  <c:v>1510</c:v>
                </c:pt>
                <c:pt idx="3008">
                  <c:v>1699</c:v>
                </c:pt>
                <c:pt idx="3009">
                  <c:v>1808</c:v>
                </c:pt>
                <c:pt idx="3010">
                  <c:v>1817</c:v>
                </c:pt>
                <c:pt idx="3011">
                  <c:v>1794</c:v>
                </c:pt>
                <c:pt idx="3012">
                  <c:v>1679</c:v>
                </c:pt>
                <c:pt idx="3013">
                  <c:v>1796</c:v>
                </c:pt>
                <c:pt idx="3014">
                  <c:v>1802</c:v>
                </c:pt>
                <c:pt idx="3015">
                  <c:v>1700</c:v>
                </c:pt>
                <c:pt idx="3016">
                  <c:v>1613</c:v>
                </c:pt>
                <c:pt idx="3017">
                  <c:v>1523</c:v>
                </c:pt>
                <c:pt idx="3018">
                  <c:v>1582</c:v>
                </c:pt>
                <c:pt idx="3019">
                  <c:v>1594</c:v>
                </c:pt>
                <c:pt idx="3020">
                  <c:v>1592</c:v>
                </c:pt>
                <c:pt idx="3021">
                  <c:v>1566</c:v>
                </c:pt>
                <c:pt idx="3022">
                  <c:v>1612</c:v>
                </c:pt>
                <c:pt idx="3023">
                  <c:v>1876</c:v>
                </c:pt>
                <c:pt idx="3024">
                  <c:v>1668</c:v>
                </c:pt>
                <c:pt idx="3025">
                  <c:v>1665</c:v>
                </c:pt>
                <c:pt idx="3026">
                  <c:v>1625</c:v>
                </c:pt>
                <c:pt idx="3027">
                  <c:v>1463</c:v>
                </c:pt>
                <c:pt idx="3028">
                  <c:v>1455</c:v>
                </c:pt>
                <c:pt idx="3029">
                  <c:v>1436</c:v>
                </c:pt>
                <c:pt idx="3030">
                  <c:v>1344</c:v>
                </c:pt>
                <c:pt idx="3031">
                  <c:v>1303</c:v>
                </c:pt>
                <c:pt idx="3032">
                  <c:v>1482</c:v>
                </c:pt>
                <c:pt idx="3033">
                  <c:v>1596</c:v>
                </c:pt>
                <c:pt idx="3034">
                  <c:v>1613</c:v>
                </c:pt>
                <c:pt idx="3035">
                  <c:v>1586</c:v>
                </c:pt>
                <c:pt idx="3036">
                  <c:v>1466</c:v>
                </c:pt>
                <c:pt idx="3037">
                  <c:v>1578</c:v>
                </c:pt>
                <c:pt idx="3038">
                  <c:v>1580</c:v>
                </c:pt>
                <c:pt idx="3039">
                  <c:v>1473</c:v>
                </c:pt>
                <c:pt idx="3040">
                  <c:v>1391</c:v>
                </c:pt>
                <c:pt idx="3041">
                  <c:v>1310</c:v>
                </c:pt>
                <c:pt idx="3042">
                  <c:v>1381</c:v>
                </c:pt>
                <c:pt idx="3043">
                  <c:v>1397</c:v>
                </c:pt>
                <c:pt idx="3044">
                  <c:v>1392</c:v>
                </c:pt>
                <c:pt idx="3045">
                  <c:v>1363</c:v>
                </c:pt>
                <c:pt idx="3046">
                  <c:v>1443</c:v>
                </c:pt>
                <c:pt idx="3047">
                  <c:v>1787</c:v>
                </c:pt>
                <c:pt idx="3048">
                  <c:v>1884</c:v>
                </c:pt>
                <c:pt idx="3049">
                  <c:v>1882</c:v>
                </c:pt>
                <c:pt idx="3050">
                  <c:v>1850</c:v>
                </c:pt>
                <c:pt idx="3051">
                  <c:v>1690</c:v>
                </c:pt>
                <c:pt idx="3052">
                  <c:v>1683</c:v>
                </c:pt>
                <c:pt idx="3053">
                  <c:v>1666</c:v>
                </c:pt>
                <c:pt idx="3054">
                  <c:v>1572</c:v>
                </c:pt>
                <c:pt idx="3055">
                  <c:v>1532</c:v>
                </c:pt>
                <c:pt idx="3056">
                  <c:v>1682</c:v>
                </c:pt>
                <c:pt idx="3057">
                  <c:v>1788</c:v>
                </c:pt>
                <c:pt idx="3058">
                  <c:v>1804</c:v>
                </c:pt>
                <c:pt idx="3059">
                  <c:v>1780</c:v>
                </c:pt>
                <c:pt idx="3060">
                  <c:v>1673</c:v>
                </c:pt>
                <c:pt idx="3061">
                  <c:v>1787</c:v>
                </c:pt>
                <c:pt idx="3062">
                  <c:v>1729</c:v>
                </c:pt>
                <c:pt idx="3063">
                  <c:v>1662</c:v>
                </c:pt>
                <c:pt idx="3064">
                  <c:v>1602</c:v>
                </c:pt>
                <c:pt idx="3065">
                  <c:v>1500</c:v>
                </c:pt>
                <c:pt idx="3066">
                  <c:v>1562</c:v>
                </c:pt>
                <c:pt idx="3067">
                  <c:v>1576</c:v>
                </c:pt>
                <c:pt idx="3068">
                  <c:v>1572</c:v>
                </c:pt>
                <c:pt idx="3069">
                  <c:v>1544</c:v>
                </c:pt>
                <c:pt idx="3070">
                  <c:v>1566</c:v>
                </c:pt>
                <c:pt idx="3071">
                  <c:v>1741</c:v>
                </c:pt>
                <c:pt idx="3072">
                  <c:v>1943</c:v>
                </c:pt>
                <c:pt idx="3073">
                  <c:v>1941</c:v>
                </c:pt>
                <c:pt idx="3074">
                  <c:v>1902</c:v>
                </c:pt>
                <c:pt idx="3075">
                  <c:v>1738</c:v>
                </c:pt>
                <c:pt idx="3076">
                  <c:v>1730</c:v>
                </c:pt>
                <c:pt idx="3077">
                  <c:v>1713</c:v>
                </c:pt>
                <c:pt idx="3078">
                  <c:v>1605</c:v>
                </c:pt>
                <c:pt idx="3079">
                  <c:v>1543</c:v>
                </c:pt>
                <c:pt idx="3080">
                  <c:v>1726</c:v>
                </c:pt>
                <c:pt idx="3081">
                  <c:v>1828</c:v>
                </c:pt>
                <c:pt idx="3082">
                  <c:v>1841</c:v>
                </c:pt>
                <c:pt idx="3083">
                  <c:v>1812</c:v>
                </c:pt>
                <c:pt idx="3084">
                  <c:v>1698</c:v>
                </c:pt>
                <c:pt idx="3085">
                  <c:v>1800</c:v>
                </c:pt>
                <c:pt idx="3086">
                  <c:v>1753</c:v>
                </c:pt>
                <c:pt idx="3087">
                  <c:v>1688</c:v>
                </c:pt>
                <c:pt idx="3088">
                  <c:v>1602</c:v>
                </c:pt>
                <c:pt idx="3089">
                  <c:v>1517</c:v>
                </c:pt>
                <c:pt idx="3090">
                  <c:v>1587</c:v>
                </c:pt>
                <c:pt idx="3091">
                  <c:v>1593</c:v>
                </c:pt>
                <c:pt idx="3092">
                  <c:v>1585</c:v>
                </c:pt>
                <c:pt idx="3093">
                  <c:v>1556</c:v>
                </c:pt>
                <c:pt idx="3094">
                  <c:v>1611</c:v>
                </c:pt>
                <c:pt idx="3095">
                  <c:v>1898</c:v>
                </c:pt>
                <c:pt idx="3096">
                  <c:v>2020</c:v>
                </c:pt>
                <c:pt idx="3097">
                  <c:v>2017</c:v>
                </c:pt>
                <c:pt idx="3098">
                  <c:v>1978</c:v>
                </c:pt>
                <c:pt idx="3099">
                  <c:v>1785</c:v>
                </c:pt>
                <c:pt idx="3100">
                  <c:v>1781</c:v>
                </c:pt>
                <c:pt idx="3101">
                  <c:v>1760</c:v>
                </c:pt>
                <c:pt idx="3102">
                  <c:v>1659</c:v>
                </c:pt>
                <c:pt idx="3103">
                  <c:v>1612</c:v>
                </c:pt>
                <c:pt idx="3104">
                  <c:v>1784</c:v>
                </c:pt>
                <c:pt idx="3105">
                  <c:v>1902</c:v>
                </c:pt>
                <c:pt idx="3106">
                  <c:v>1919</c:v>
                </c:pt>
                <c:pt idx="3107">
                  <c:v>1890</c:v>
                </c:pt>
                <c:pt idx="3108">
                  <c:v>1770</c:v>
                </c:pt>
                <c:pt idx="3109">
                  <c:v>1888</c:v>
                </c:pt>
                <c:pt idx="3110">
                  <c:v>1880</c:v>
                </c:pt>
                <c:pt idx="3111">
                  <c:v>1782</c:v>
                </c:pt>
                <c:pt idx="3112">
                  <c:v>1683</c:v>
                </c:pt>
                <c:pt idx="3113">
                  <c:v>1586</c:v>
                </c:pt>
                <c:pt idx="3114">
                  <c:v>1653</c:v>
                </c:pt>
                <c:pt idx="3115">
                  <c:v>1665</c:v>
                </c:pt>
                <c:pt idx="3116">
                  <c:v>1658</c:v>
                </c:pt>
                <c:pt idx="3117">
                  <c:v>1637</c:v>
                </c:pt>
                <c:pt idx="3118">
                  <c:v>1722</c:v>
                </c:pt>
                <c:pt idx="3119">
                  <c:v>2051</c:v>
                </c:pt>
                <c:pt idx="3120">
                  <c:v>1806</c:v>
                </c:pt>
                <c:pt idx="3121">
                  <c:v>1805</c:v>
                </c:pt>
                <c:pt idx="3122">
                  <c:v>1779</c:v>
                </c:pt>
                <c:pt idx="3123">
                  <c:v>1597</c:v>
                </c:pt>
                <c:pt idx="3124">
                  <c:v>1593</c:v>
                </c:pt>
                <c:pt idx="3125">
                  <c:v>1573</c:v>
                </c:pt>
                <c:pt idx="3126">
                  <c:v>1462</c:v>
                </c:pt>
                <c:pt idx="3127">
                  <c:v>1424</c:v>
                </c:pt>
                <c:pt idx="3128">
                  <c:v>1617</c:v>
                </c:pt>
                <c:pt idx="3129">
                  <c:v>1726</c:v>
                </c:pt>
                <c:pt idx="3130">
                  <c:v>1738</c:v>
                </c:pt>
                <c:pt idx="3131">
                  <c:v>1715</c:v>
                </c:pt>
                <c:pt idx="3132">
                  <c:v>1589</c:v>
                </c:pt>
                <c:pt idx="3133">
                  <c:v>1698</c:v>
                </c:pt>
                <c:pt idx="3134">
                  <c:v>1712</c:v>
                </c:pt>
                <c:pt idx="3135">
                  <c:v>1625</c:v>
                </c:pt>
                <c:pt idx="3136">
                  <c:v>1520</c:v>
                </c:pt>
                <c:pt idx="3137">
                  <c:v>1415</c:v>
                </c:pt>
                <c:pt idx="3138">
                  <c:v>1480</c:v>
                </c:pt>
                <c:pt idx="3139">
                  <c:v>1489</c:v>
                </c:pt>
                <c:pt idx="3140">
                  <c:v>1481</c:v>
                </c:pt>
                <c:pt idx="3141">
                  <c:v>1463</c:v>
                </c:pt>
                <c:pt idx="3142">
                  <c:v>1559</c:v>
                </c:pt>
                <c:pt idx="3143">
                  <c:v>1909</c:v>
                </c:pt>
                <c:pt idx="3144">
                  <c:v>1800</c:v>
                </c:pt>
                <c:pt idx="3145">
                  <c:v>1798</c:v>
                </c:pt>
                <c:pt idx="3146">
                  <c:v>1772</c:v>
                </c:pt>
                <c:pt idx="3147">
                  <c:v>1625</c:v>
                </c:pt>
                <c:pt idx="3148">
                  <c:v>1620</c:v>
                </c:pt>
                <c:pt idx="3149">
                  <c:v>1605</c:v>
                </c:pt>
                <c:pt idx="3150">
                  <c:v>1513</c:v>
                </c:pt>
                <c:pt idx="3151">
                  <c:v>1472</c:v>
                </c:pt>
                <c:pt idx="3152">
                  <c:v>1635</c:v>
                </c:pt>
                <c:pt idx="3153">
                  <c:v>1736</c:v>
                </c:pt>
                <c:pt idx="3154">
                  <c:v>1752</c:v>
                </c:pt>
                <c:pt idx="3155">
                  <c:v>1721</c:v>
                </c:pt>
                <c:pt idx="3156">
                  <c:v>1621</c:v>
                </c:pt>
                <c:pt idx="3157">
                  <c:v>1726</c:v>
                </c:pt>
                <c:pt idx="3158">
                  <c:v>1711</c:v>
                </c:pt>
                <c:pt idx="3159">
                  <c:v>1630</c:v>
                </c:pt>
                <c:pt idx="3160">
                  <c:v>1545</c:v>
                </c:pt>
                <c:pt idx="3161">
                  <c:v>1448</c:v>
                </c:pt>
                <c:pt idx="3162">
                  <c:v>1500</c:v>
                </c:pt>
                <c:pt idx="3163">
                  <c:v>1510</c:v>
                </c:pt>
                <c:pt idx="3164">
                  <c:v>1504</c:v>
                </c:pt>
                <c:pt idx="3165">
                  <c:v>1479</c:v>
                </c:pt>
                <c:pt idx="3166">
                  <c:v>1566</c:v>
                </c:pt>
                <c:pt idx="3167">
                  <c:v>1882</c:v>
                </c:pt>
                <c:pt idx="3168">
                  <c:v>1865</c:v>
                </c:pt>
                <c:pt idx="3169">
                  <c:v>1864</c:v>
                </c:pt>
                <c:pt idx="3170">
                  <c:v>1842</c:v>
                </c:pt>
                <c:pt idx="3171">
                  <c:v>1685</c:v>
                </c:pt>
                <c:pt idx="3172">
                  <c:v>1682</c:v>
                </c:pt>
                <c:pt idx="3173">
                  <c:v>1669</c:v>
                </c:pt>
                <c:pt idx="3174">
                  <c:v>1566</c:v>
                </c:pt>
                <c:pt idx="3175">
                  <c:v>1524</c:v>
                </c:pt>
                <c:pt idx="3176">
                  <c:v>1699</c:v>
                </c:pt>
                <c:pt idx="3177">
                  <c:v>1810</c:v>
                </c:pt>
                <c:pt idx="3178">
                  <c:v>1815</c:v>
                </c:pt>
                <c:pt idx="3179">
                  <c:v>1791</c:v>
                </c:pt>
                <c:pt idx="3180">
                  <c:v>1681</c:v>
                </c:pt>
                <c:pt idx="3181">
                  <c:v>1789</c:v>
                </c:pt>
                <c:pt idx="3182">
                  <c:v>1802</c:v>
                </c:pt>
                <c:pt idx="3183">
                  <c:v>1700</c:v>
                </c:pt>
                <c:pt idx="3184">
                  <c:v>1616</c:v>
                </c:pt>
                <c:pt idx="3185">
                  <c:v>1514</c:v>
                </c:pt>
                <c:pt idx="3186">
                  <c:v>1574</c:v>
                </c:pt>
                <c:pt idx="3187">
                  <c:v>1590</c:v>
                </c:pt>
                <c:pt idx="3188">
                  <c:v>1587</c:v>
                </c:pt>
                <c:pt idx="3189">
                  <c:v>1569</c:v>
                </c:pt>
                <c:pt idx="3190">
                  <c:v>1621</c:v>
                </c:pt>
                <c:pt idx="3191">
                  <c:v>1880</c:v>
                </c:pt>
                <c:pt idx="3192">
                  <c:v>1759</c:v>
                </c:pt>
                <c:pt idx="3193">
                  <c:v>1759</c:v>
                </c:pt>
                <c:pt idx="3194">
                  <c:v>1715</c:v>
                </c:pt>
                <c:pt idx="3195">
                  <c:v>1532</c:v>
                </c:pt>
                <c:pt idx="3196">
                  <c:v>1520</c:v>
                </c:pt>
                <c:pt idx="3197">
                  <c:v>1500</c:v>
                </c:pt>
                <c:pt idx="3198">
                  <c:v>1402</c:v>
                </c:pt>
                <c:pt idx="3199">
                  <c:v>1368</c:v>
                </c:pt>
                <c:pt idx="3200">
                  <c:v>1550</c:v>
                </c:pt>
                <c:pt idx="3201">
                  <c:v>1670</c:v>
                </c:pt>
                <c:pt idx="3202">
                  <c:v>1685</c:v>
                </c:pt>
                <c:pt idx="3203">
                  <c:v>1656</c:v>
                </c:pt>
                <c:pt idx="3204">
                  <c:v>1535</c:v>
                </c:pt>
                <c:pt idx="3205">
                  <c:v>1653</c:v>
                </c:pt>
                <c:pt idx="3206">
                  <c:v>1658</c:v>
                </c:pt>
                <c:pt idx="3207">
                  <c:v>1553</c:v>
                </c:pt>
                <c:pt idx="3208">
                  <c:v>1460</c:v>
                </c:pt>
                <c:pt idx="3209">
                  <c:v>1367</c:v>
                </c:pt>
                <c:pt idx="3210">
                  <c:v>1447</c:v>
                </c:pt>
                <c:pt idx="3211">
                  <c:v>1465</c:v>
                </c:pt>
                <c:pt idx="3212">
                  <c:v>1460</c:v>
                </c:pt>
                <c:pt idx="3213">
                  <c:v>1438</c:v>
                </c:pt>
                <c:pt idx="3214">
                  <c:v>1518</c:v>
                </c:pt>
                <c:pt idx="3215">
                  <c:v>1881</c:v>
                </c:pt>
                <c:pt idx="3216">
                  <c:v>1776</c:v>
                </c:pt>
                <c:pt idx="3217">
                  <c:v>1774</c:v>
                </c:pt>
                <c:pt idx="3218">
                  <c:v>1754</c:v>
                </c:pt>
                <c:pt idx="3219">
                  <c:v>1588</c:v>
                </c:pt>
                <c:pt idx="3220">
                  <c:v>1583</c:v>
                </c:pt>
                <c:pt idx="3221">
                  <c:v>1569</c:v>
                </c:pt>
                <c:pt idx="3222">
                  <c:v>1481</c:v>
                </c:pt>
                <c:pt idx="3223">
                  <c:v>1443</c:v>
                </c:pt>
                <c:pt idx="3224">
                  <c:v>1592</c:v>
                </c:pt>
                <c:pt idx="3225">
                  <c:v>1703</c:v>
                </c:pt>
                <c:pt idx="3226">
                  <c:v>1723</c:v>
                </c:pt>
                <c:pt idx="3227">
                  <c:v>1700</c:v>
                </c:pt>
                <c:pt idx="3228">
                  <c:v>1591</c:v>
                </c:pt>
                <c:pt idx="3229">
                  <c:v>1696</c:v>
                </c:pt>
                <c:pt idx="3230">
                  <c:v>1638</c:v>
                </c:pt>
                <c:pt idx="3231">
                  <c:v>1570</c:v>
                </c:pt>
                <c:pt idx="3232">
                  <c:v>1505</c:v>
                </c:pt>
                <c:pt idx="3233">
                  <c:v>1415</c:v>
                </c:pt>
                <c:pt idx="3234">
                  <c:v>1469</c:v>
                </c:pt>
                <c:pt idx="3235">
                  <c:v>1487</c:v>
                </c:pt>
                <c:pt idx="3236">
                  <c:v>1482</c:v>
                </c:pt>
                <c:pt idx="3237">
                  <c:v>1459</c:v>
                </c:pt>
                <c:pt idx="3238">
                  <c:v>1494</c:v>
                </c:pt>
                <c:pt idx="3239">
                  <c:v>1696</c:v>
                </c:pt>
                <c:pt idx="3240">
                  <c:v>1879</c:v>
                </c:pt>
                <c:pt idx="3241">
                  <c:v>1877</c:v>
                </c:pt>
                <c:pt idx="3242">
                  <c:v>1846</c:v>
                </c:pt>
                <c:pt idx="3243">
                  <c:v>1678</c:v>
                </c:pt>
                <c:pt idx="3244">
                  <c:v>1670</c:v>
                </c:pt>
                <c:pt idx="3245">
                  <c:v>1656</c:v>
                </c:pt>
                <c:pt idx="3246">
                  <c:v>1561</c:v>
                </c:pt>
                <c:pt idx="3247">
                  <c:v>1510</c:v>
                </c:pt>
                <c:pt idx="3248">
                  <c:v>1670</c:v>
                </c:pt>
                <c:pt idx="3249">
                  <c:v>1781</c:v>
                </c:pt>
                <c:pt idx="3250">
                  <c:v>1793</c:v>
                </c:pt>
                <c:pt idx="3251">
                  <c:v>1766</c:v>
                </c:pt>
                <c:pt idx="3252">
                  <c:v>1663</c:v>
                </c:pt>
                <c:pt idx="3253">
                  <c:v>1758</c:v>
                </c:pt>
                <c:pt idx="3254">
                  <c:v>1708</c:v>
                </c:pt>
                <c:pt idx="3255">
                  <c:v>1637</c:v>
                </c:pt>
                <c:pt idx="3256">
                  <c:v>1562</c:v>
                </c:pt>
                <c:pt idx="3257">
                  <c:v>1487</c:v>
                </c:pt>
                <c:pt idx="3258">
                  <c:v>1556</c:v>
                </c:pt>
                <c:pt idx="3259">
                  <c:v>1567</c:v>
                </c:pt>
                <c:pt idx="3260">
                  <c:v>1562</c:v>
                </c:pt>
                <c:pt idx="3261">
                  <c:v>1537</c:v>
                </c:pt>
                <c:pt idx="3262">
                  <c:v>1584</c:v>
                </c:pt>
                <c:pt idx="3263">
                  <c:v>1879</c:v>
                </c:pt>
                <c:pt idx="3264">
                  <c:v>1951</c:v>
                </c:pt>
                <c:pt idx="3265">
                  <c:v>1950</c:v>
                </c:pt>
                <c:pt idx="3266">
                  <c:v>1921</c:v>
                </c:pt>
                <c:pt idx="3267">
                  <c:v>1733</c:v>
                </c:pt>
                <c:pt idx="3268">
                  <c:v>1721</c:v>
                </c:pt>
                <c:pt idx="3269">
                  <c:v>1702</c:v>
                </c:pt>
                <c:pt idx="3270">
                  <c:v>1598</c:v>
                </c:pt>
                <c:pt idx="3271">
                  <c:v>1543</c:v>
                </c:pt>
                <c:pt idx="3272">
                  <c:v>1716</c:v>
                </c:pt>
                <c:pt idx="3273">
                  <c:v>1826</c:v>
                </c:pt>
                <c:pt idx="3274">
                  <c:v>1847</c:v>
                </c:pt>
                <c:pt idx="3275">
                  <c:v>1825</c:v>
                </c:pt>
                <c:pt idx="3276">
                  <c:v>1693</c:v>
                </c:pt>
                <c:pt idx="3277">
                  <c:v>1823</c:v>
                </c:pt>
                <c:pt idx="3278">
                  <c:v>1825</c:v>
                </c:pt>
                <c:pt idx="3279">
                  <c:v>1712</c:v>
                </c:pt>
                <c:pt idx="3280">
                  <c:v>1626</c:v>
                </c:pt>
                <c:pt idx="3281">
                  <c:v>1532</c:v>
                </c:pt>
                <c:pt idx="3282">
                  <c:v>1597</c:v>
                </c:pt>
                <c:pt idx="3283">
                  <c:v>1612</c:v>
                </c:pt>
                <c:pt idx="3284">
                  <c:v>1605</c:v>
                </c:pt>
                <c:pt idx="3285">
                  <c:v>1579</c:v>
                </c:pt>
                <c:pt idx="3286">
                  <c:v>1659</c:v>
                </c:pt>
                <c:pt idx="3287">
                  <c:v>2006</c:v>
                </c:pt>
                <c:pt idx="3288">
                  <c:v>1765</c:v>
                </c:pt>
                <c:pt idx="3289">
                  <c:v>1763</c:v>
                </c:pt>
                <c:pt idx="3290">
                  <c:v>1733</c:v>
                </c:pt>
                <c:pt idx="3291">
                  <c:v>1560</c:v>
                </c:pt>
                <c:pt idx="3292">
                  <c:v>1554</c:v>
                </c:pt>
                <c:pt idx="3293">
                  <c:v>1539</c:v>
                </c:pt>
                <c:pt idx="3294">
                  <c:v>1442</c:v>
                </c:pt>
                <c:pt idx="3295">
                  <c:v>1398</c:v>
                </c:pt>
                <c:pt idx="3296">
                  <c:v>1574</c:v>
                </c:pt>
                <c:pt idx="3297">
                  <c:v>1679</c:v>
                </c:pt>
                <c:pt idx="3298">
                  <c:v>1695</c:v>
                </c:pt>
                <c:pt idx="3299">
                  <c:v>1675</c:v>
                </c:pt>
                <c:pt idx="3300">
                  <c:v>1551</c:v>
                </c:pt>
                <c:pt idx="3301">
                  <c:v>1656</c:v>
                </c:pt>
                <c:pt idx="3302">
                  <c:v>1670</c:v>
                </c:pt>
                <c:pt idx="3303">
                  <c:v>1582</c:v>
                </c:pt>
                <c:pt idx="3304">
                  <c:v>1488</c:v>
                </c:pt>
                <c:pt idx="3305">
                  <c:v>1394</c:v>
                </c:pt>
                <c:pt idx="3306">
                  <c:v>1464</c:v>
                </c:pt>
                <c:pt idx="3307">
                  <c:v>1481</c:v>
                </c:pt>
                <c:pt idx="3308">
                  <c:v>1476</c:v>
                </c:pt>
                <c:pt idx="3309">
                  <c:v>1460</c:v>
                </c:pt>
                <c:pt idx="3310">
                  <c:v>1550</c:v>
                </c:pt>
                <c:pt idx="3311">
                  <c:v>1891</c:v>
                </c:pt>
                <c:pt idx="3312">
                  <c:v>1839</c:v>
                </c:pt>
                <c:pt idx="3313">
                  <c:v>1837</c:v>
                </c:pt>
                <c:pt idx="3314">
                  <c:v>1801</c:v>
                </c:pt>
                <c:pt idx="3315">
                  <c:v>1639</c:v>
                </c:pt>
                <c:pt idx="3316">
                  <c:v>1635</c:v>
                </c:pt>
                <c:pt idx="3317">
                  <c:v>1624</c:v>
                </c:pt>
                <c:pt idx="3318">
                  <c:v>1530</c:v>
                </c:pt>
                <c:pt idx="3319">
                  <c:v>1486</c:v>
                </c:pt>
                <c:pt idx="3320">
                  <c:v>1646</c:v>
                </c:pt>
                <c:pt idx="3321">
                  <c:v>1737</c:v>
                </c:pt>
                <c:pt idx="3322">
                  <c:v>1759</c:v>
                </c:pt>
                <c:pt idx="3323">
                  <c:v>1730</c:v>
                </c:pt>
                <c:pt idx="3324">
                  <c:v>1639</c:v>
                </c:pt>
                <c:pt idx="3325">
                  <c:v>1733</c:v>
                </c:pt>
                <c:pt idx="3326">
                  <c:v>1717</c:v>
                </c:pt>
                <c:pt idx="3327">
                  <c:v>1639</c:v>
                </c:pt>
                <c:pt idx="3328">
                  <c:v>1558</c:v>
                </c:pt>
                <c:pt idx="3329">
                  <c:v>1468</c:v>
                </c:pt>
                <c:pt idx="3330">
                  <c:v>1528</c:v>
                </c:pt>
                <c:pt idx="3331">
                  <c:v>1540</c:v>
                </c:pt>
                <c:pt idx="3332">
                  <c:v>1535</c:v>
                </c:pt>
                <c:pt idx="3333">
                  <c:v>1509</c:v>
                </c:pt>
                <c:pt idx="3334">
                  <c:v>1589</c:v>
                </c:pt>
                <c:pt idx="3335">
                  <c:v>1903</c:v>
                </c:pt>
                <c:pt idx="3336">
                  <c:v>1831</c:v>
                </c:pt>
                <c:pt idx="3337">
                  <c:v>1827</c:v>
                </c:pt>
                <c:pt idx="3338">
                  <c:v>1812</c:v>
                </c:pt>
                <c:pt idx="3339">
                  <c:v>1648</c:v>
                </c:pt>
                <c:pt idx="3340">
                  <c:v>1644</c:v>
                </c:pt>
                <c:pt idx="3341">
                  <c:v>1631</c:v>
                </c:pt>
                <c:pt idx="3342">
                  <c:v>1533</c:v>
                </c:pt>
                <c:pt idx="3343">
                  <c:v>1478</c:v>
                </c:pt>
                <c:pt idx="3344">
                  <c:v>1646</c:v>
                </c:pt>
                <c:pt idx="3345">
                  <c:v>1747</c:v>
                </c:pt>
                <c:pt idx="3346">
                  <c:v>1760</c:v>
                </c:pt>
                <c:pt idx="3347">
                  <c:v>1742</c:v>
                </c:pt>
                <c:pt idx="3348">
                  <c:v>1639</c:v>
                </c:pt>
                <c:pt idx="3349">
                  <c:v>1738</c:v>
                </c:pt>
                <c:pt idx="3350">
                  <c:v>1754</c:v>
                </c:pt>
                <c:pt idx="3351">
                  <c:v>1655</c:v>
                </c:pt>
                <c:pt idx="3352">
                  <c:v>1588</c:v>
                </c:pt>
                <c:pt idx="3353">
                  <c:v>1493</c:v>
                </c:pt>
                <c:pt idx="3354">
                  <c:v>1562</c:v>
                </c:pt>
                <c:pt idx="3355">
                  <c:v>1577</c:v>
                </c:pt>
                <c:pt idx="3356">
                  <c:v>1572</c:v>
                </c:pt>
                <c:pt idx="3357">
                  <c:v>1542</c:v>
                </c:pt>
                <c:pt idx="3358">
                  <c:v>1584</c:v>
                </c:pt>
                <c:pt idx="3359">
                  <c:v>1849</c:v>
                </c:pt>
                <c:pt idx="3360">
                  <c:v>1999</c:v>
                </c:pt>
                <c:pt idx="3361">
                  <c:v>1998</c:v>
                </c:pt>
                <c:pt idx="3362">
                  <c:v>1949</c:v>
                </c:pt>
                <c:pt idx="3363">
                  <c:v>1720</c:v>
                </c:pt>
                <c:pt idx="3364">
                  <c:v>1709</c:v>
                </c:pt>
                <c:pt idx="3365">
                  <c:v>1688</c:v>
                </c:pt>
                <c:pt idx="3366">
                  <c:v>1574</c:v>
                </c:pt>
                <c:pt idx="3367">
                  <c:v>1531</c:v>
                </c:pt>
                <c:pt idx="3368">
                  <c:v>1714</c:v>
                </c:pt>
                <c:pt idx="3369">
                  <c:v>1831</c:v>
                </c:pt>
                <c:pt idx="3370">
                  <c:v>1848</c:v>
                </c:pt>
                <c:pt idx="3371">
                  <c:v>1824</c:v>
                </c:pt>
                <c:pt idx="3372">
                  <c:v>1706</c:v>
                </c:pt>
                <c:pt idx="3373">
                  <c:v>1810</c:v>
                </c:pt>
                <c:pt idx="3374">
                  <c:v>1819</c:v>
                </c:pt>
                <c:pt idx="3375">
                  <c:v>1723</c:v>
                </c:pt>
                <c:pt idx="3376">
                  <c:v>1638</c:v>
                </c:pt>
                <c:pt idx="3377">
                  <c:v>1536</c:v>
                </c:pt>
                <c:pt idx="3378">
                  <c:v>1630</c:v>
                </c:pt>
                <c:pt idx="3379">
                  <c:v>1644</c:v>
                </c:pt>
                <c:pt idx="3380">
                  <c:v>1639</c:v>
                </c:pt>
                <c:pt idx="3381">
                  <c:v>1614</c:v>
                </c:pt>
                <c:pt idx="3382">
                  <c:v>1689</c:v>
                </c:pt>
                <c:pt idx="3383">
                  <c:v>2082</c:v>
                </c:pt>
                <c:pt idx="3384">
                  <c:v>1961</c:v>
                </c:pt>
                <c:pt idx="3385">
                  <c:v>1957</c:v>
                </c:pt>
                <c:pt idx="3386">
                  <c:v>1931</c:v>
                </c:pt>
                <c:pt idx="3387">
                  <c:v>1754</c:v>
                </c:pt>
                <c:pt idx="3388">
                  <c:v>1744</c:v>
                </c:pt>
                <c:pt idx="3389">
                  <c:v>1731</c:v>
                </c:pt>
                <c:pt idx="3390">
                  <c:v>1641</c:v>
                </c:pt>
                <c:pt idx="3391">
                  <c:v>1594</c:v>
                </c:pt>
                <c:pt idx="3392">
                  <c:v>1760</c:v>
                </c:pt>
                <c:pt idx="3393">
                  <c:v>1869</c:v>
                </c:pt>
                <c:pt idx="3394">
                  <c:v>1886</c:v>
                </c:pt>
                <c:pt idx="3395">
                  <c:v>1859</c:v>
                </c:pt>
                <c:pt idx="3396">
                  <c:v>1750</c:v>
                </c:pt>
                <c:pt idx="3397">
                  <c:v>1864</c:v>
                </c:pt>
                <c:pt idx="3398">
                  <c:v>1799</c:v>
                </c:pt>
                <c:pt idx="3399">
                  <c:v>1736</c:v>
                </c:pt>
                <c:pt idx="3400">
                  <c:v>1670</c:v>
                </c:pt>
                <c:pt idx="3401">
                  <c:v>1572</c:v>
                </c:pt>
                <c:pt idx="3402">
                  <c:v>1642</c:v>
                </c:pt>
                <c:pt idx="3403">
                  <c:v>1659</c:v>
                </c:pt>
                <c:pt idx="3404">
                  <c:v>1654</c:v>
                </c:pt>
                <c:pt idx="3405">
                  <c:v>1622</c:v>
                </c:pt>
                <c:pt idx="3406">
                  <c:v>1651</c:v>
                </c:pt>
                <c:pt idx="3407">
                  <c:v>1876</c:v>
                </c:pt>
                <c:pt idx="3408">
                  <c:v>1744</c:v>
                </c:pt>
                <c:pt idx="3409">
                  <c:v>1738</c:v>
                </c:pt>
                <c:pt idx="3410">
                  <c:v>1703</c:v>
                </c:pt>
                <c:pt idx="3411">
                  <c:v>1547</c:v>
                </c:pt>
                <c:pt idx="3412">
                  <c:v>1541</c:v>
                </c:pt>
                <c:pt idx="3413">
                  <c:v>1528</c:v>
                </c:pt>
                <c:pt idx="3414">
                  <c:v>1440</c:v>
                </c:pt>
                <c:pt idx="3415">
                  <c:v>1379</c:v>
                </c:pt>
                <c:pt idx="3416">
                  <c:v>1538</c:v>
                </c:pt>
                <c:pt idx="3417">
                  <c:v>1635</c:v>
                </c:pt>
                <c:pt idx="3418">
                  <c:v>1646</c:v>
                </c:pt>
                <c:pt idx="3419">
                  <c:v>1626</c:v>
                </c:pt>
                <c:pt idx="3420">
                  <c:v>1534</c:v>
                </c:pt>
                <c:pt idx="3421">
                  <c:v>1625</c:v>
                </c:pt>
                <c:pt idx="3422">
                  <c:v>1568</c:v>
                </c:pt>
                <c:pt idx="3423">
                  <c:v>1523</c:v>
                </c:pt>
                <c:pt idx="3424">
                  <c:v>1445</c:v>
                </c:pt>
                <c:pt idx="3425">
                  <c:v>1366</c:v>
                </c:pt>
                <c:pt idx="3426">
                  <c:v>1431</c:v>
                </c:pt>
                <c:pt idx="3427">
                  <c:v>1441</c:v>
                </c:pt>
                <c:pt idx="3428">
                  <c:v>1435</c:v>
                </c:pt>
                <c:pt idx="3429">
                  <c:v>1415</c:v>
                </c:pt>
                <c:pt idx="3430">
                  <c:v>1467</c:v>
                </c:pt>
                <c:pt idx="3431">
                  <c:v>1731</c:v>
                </c:pt>
                <c:pt idx="3432">
                  <c:v>1870</c:v>
                </c:pt>
                <c:pt idx="3433">
                  <c:v>1867</c:v>
                </c:pt>
                <c:pt idx="3434">
                  <c:v>1831</c:v>
                </c:pt>
                <c:pt idx="3435">
                  <c:v>1650</c:v>
                </c:pt>
                <c:pt idx="3436">
                  <c:v>1642</c:v>
                </c:pt>
                <c:pt idx="3437">
                  <c:v>1626</c:v>
                </c:pt>
                <c:pt idx="3438">
                  <c:v>1519</c:v>
                </c:pt>
                <c:pt idx="3439">
                  <c:v>1475</c:v>
                </c:pt>
                <c:pt idx="3440">
                  <c:v>1654</c:v>
                </c:pt>
                <c:pt idx="3441">
                  <c:v>1761</c:v>
                </c:pt>
                <c:pt idx="3442">
                  <c:v>1781</c:v>
                </c:pt>
                <c:pt idx="3443">
                  <c:v>1752</c:v>
                </c:pt>
                <c:pt idx="3444">
                  <c:v>1623</c:v>
                </c:pt>
                <c:pt idx="3445">
                  <c:v>1748</c:v>
                </c:pt>
                <c:pt idx="3446">
                  <c:v>1749</c:v>
                </c:pt>
                <c:pt idx="3447">
                  <c:v>1647</c:v>
                </c:pt>
                <c:pt idx="3448">
                  <c:v>1573</c:v>
                </c:pt>
                <c:pt idx="3449">
                  <c:v>1473</c:v>
                </c:pt>
                <c:pt idx="3450">
                  <c:v>1539</c:v>
                </c:pt>
                <c:pt idx="3451">
                  <c:v>1557</c:v>
                </c:pt>
                <c:pt idx="3452">
                  <c:v>1549</c:v>
                </c:pt>
                <c:pt idx="3453">
                  <c:v>1519</c:v>
                </c:pt>
                <c:pt idx="3454">
                  <c:v>1595</c:v>
                </c:pt>
                <c:pt idx="3455">
                  <c:v>1935</c:v>
                </c:pt>
                <c:pt idx="3456">
                  <c:v>2032</c:v>
                </c:pt>
                <c:pt idx="3457">
                  <c:v>2032</c:v>
                </c:pt>
                <c:pt idx="3458">
                  <c:v>1981</c:v>
                </c:pt>
                <c:pt idx="3459">
                  <c:v>1786</c:v>
                </c:pt>
                <c:pt idx="3460">
                  <c:v>1769</c:v>
                </c:pt>
                <c:pt idx="3461">
                  <c:v>1746</c:v>
                </c:pt>
                <c:pt idx="3462">
                  <c:v>1613</c:v>
                </c:pt>
                <c:pt idx="3463">
                  <c:v>1554</c:v>
                </c:pt>
                <c:pt idx="3464">
                  <c:v>1742</c:v>
                </c:pt>
                <c:pt idx="3465">
                  <c:v>1864</c:v>
                </c:pt>
                <c:pt idx="3466">
                  <c:v>1869</c:v>
                </c:pt>
                <c:pt idx="3467">
                  <c:v>1846</c:v>
                </c:pt>
                <c:pt idx="3468">
                  <c:v>1713</c:v>
                </c:pt>
                <c:pt idx="3469">
                  <c:v>1832</c:v>
                </c:pt>
                <c:pt idx="3470">
                  <c:v>1846</c:v>
                </c:pt>
                <c:pt idx="3471">
                  <c:v>1751</c:v>
                </c:pt>
                <c:pt idx="3472">
                  <c:v>1655</c:v>
                </c:pt>
                <c:pt idx="3473">
                  <c:v>1562</c:v>
                </c:pt>
                <c:pt idx="3474">
                  <c:v>1621</c:v>
                </c:pt>
                <c:pt idx="3475">
                  <c:v>1638</c:v>
                </c:pt>
                <c:pt idx="3476">
                  <c:v>1631</c:v>
                </c:pt>
                <c:pt idx="3477">
                  <c:v>1600</c:v>
                </c:pt>
                <c:pt idx="3478">
                  <c:v>1717</c:v>
                </c:pt>
                <c:pt idx="3479">
                  <c:v>2068</c:v>
                </c:pt>
                <c:pt idx="3480">
                  <c:v>1935</c:v>
                </c:pt>
                <c:pt idx="3481">
                  <c:v>1933</c:v>
                </c:pt>
                <c:pt idx="3482">
                  <c:v>1898</c:v>
                </c:pt>
                <c:pt idx="3483">
                  <c:v>1731</c:v>
                </c:pt>
                <c:pt idx="3484">
                  <c:v>1722</c:v>
                </c:pt>
                <c:pt idx="3485">
                  <c:v>1709</c:v>
                </c:pt>
                <c:pt idx="3486">
                  <c:v>1609</c:v>
                </c:pt>
                <c:pt idx="3487">
                  <c:v>1564</c:v>
                </c:pt>
                <c:pt idx="3488">
                  <c:v>1735</c:v>
                </c:pt>
                <c:pt idx="3489">
                  <c:v>1843</c:v>
                </c:pt>
                <c:pt idx="3490">
                  <c:v>1859</c:v>
                </c:pt>
                <c:pt idx="3491">
                  <c:v>1828</c:v>
                </c:pt>
                <c:pt idx="3492">
                  <c:v>1724</c:v>
                </c:pt>
                <c:pt idx="3493">
                  <c:v>1822</c:v>
                </c:pt>
                <c:pt idx="3494">
                  <c:v>1805</c:v>
                </c:pt>
                <c:pt idx="3495">
                  <c:v>1726</c:v>
                </c:pt>
                <c:pt idx="3496">
                  <c:v>1628</c:v>
                </c:pt>
                <c:pt idx="3497">
                  <c:v>1543</c:v>
                </c:pt>
                <c:pt idx="3498">
                  <c:v>1596</c:v>
                </c:pt>
                <c:pt idx="3499">
                  <c:v>1607</c:v>
                </c:pt>
                <c:pt idx="3500">
                  <c:v>1602</c:v>
                </c:pt>
                <c:pt idx="3501">
                  <c:v>1583</c:v>
                </c:pt>
                <c:pt idx="3502">
                  <c:v>1669</c:v>
                </c:pt>
                <c:pt idx="3503">
                  <c:v>1995</c:v>
                </c:pt>
                <c:pt idx="3504">
                  <c:v>1829</c:v>
                </c:pt>
                <c:pt idx="3505">
                  <c:v>1828</c:v>
                </c:pt>
                <c:pt idx="3506">
                  <c:v>1801</c:v>
                </c:pt>
                <c:pt idx="3507">
                  <c:v>1639</c:v>
                </c:pt>
                <c:pt idx="3508">
                  <c:v>1632</c:v>
                </c:pt>
                <c:pt idx="3509">
                  <c:v>1624</c:v>
                </c:pt>
                <c:pt idx="3510">
                  <c:v>1524</c:v>
                </c:pt>
                <c:pt idx="3511">
                  <c:v>1477</c:v>
                </c:pt>
                <c:pt idx="3512">
                  <c:v>1648</c:v>
                </c:pt>
                <c:pt idx="3513">
                  <c:v>1746</c:v>
                </c:pt>
                <c:pt idx="3514">
                  <c:v>1758</c:v>
                </c:pt>
                <c:pt idx="3515">
                  <c:v>1739</c:v>
                </c:pt>
                <c:pt idx="3516">
                  <c:v>1626</c:v>
                </c:pt>
                <c:pt idx="3517">
                  <c:v>1730</c:v>
                </c:pt>
                <c:pt idx="3518">
                  <c:v>1744</c:v>
                </c:pt>
                <c:pt idx="3519">
                  <c:v>1654</c:v>
                </c:pt>
                <c:pt idx="3520">
                  <c:v>1566</c:v>
                </c:pt>
                <c:pt idx="3521">
                  <c:v>1473</c:v>
                </c:pt>
                <c:pt idx="3522">
                  <c:v>1542</c:v>
                </c:pt>
                <c:pt idx="3523">
                  <c:v>1557</c:v>
                </c:pt>
                <c:pt idx="3524">
                  <c:v>1552</c:v>
                </c:pt>
                <c:pt idx="3525">
                  <c:v>1530</c:v>
                </c:pt>
                <c:pt idx="3526">
                  <c:v>1581</c:v>
                </c:pt>
                <c:pt idx="3527">
                  <c:v>1841</c:v>
                </c:pt>
                <c:pt idx="3528">
                  <c:v>1730</c:v>
                </c:pt>
                <c:pt idx="3529">
                  <c:v>1727</c:v>
                </c:pt>
                <c:pt idx="3530">
                  <c:v>1691</c:v>
                </c:pt>
                <c:pt idx="3531">
                  <c:v>1512</c:v>
                </c:pt>
                <c:pt idx="3532">
                  <c:v>1505</c:v>
                </c:pt>
                <c:pt idx="3533">
                  <c:v>1485</c:v>
                </c:pt>
                <c:pt idx="3534">
                  <c:v>1372</c:v>
                </c:pt>
                <c:pt idx="3535">
                  <c:v>1338</c:v>
                </c:pt>
                <c:pt idx="3536">
                  <c:v>1525</c:v>
                </c:pt>
                <c:pt idx="3537">
                  <c:v>1628</c:v>
                </c:pt>
                <c:pt idx="3538">
                  <c:v>1646</c:v>
                </c:pt>
                <c:pt idx="3539">
                  <c:v>1625</c:v>
                </c:pt>
                <c:pt idx="3540">
                  <c:v>1499</c:v>
                </c:pt>
                <c:pt idx="3541">
                  <c:v>1610</c:v>
                </c:pt>
                <c:pt idx="3542">
                  <c:v>1616</c:v>
                </c:pt>
                <c:pt idx="3543">
                  <c:v>1523</c:v>
                </c:pt>
                <c:pt idx="3544">
                  <c:v>1436</c:v>
                </c:pt>
                <c:pt idx="3545">
                  <c:v>1339</c:v>
                </c:pt>
                <c:pt idx="3546">
                  <c:v>1411</c:v>
                </c:pt>
                <c:pt idx="3547">
                  <c:v>1427</c:v>
                </c:pt>
                <c:pt idx="3548">
                  <c:v>1423</c:v>
                </c:pt>
                <c:pt idx="3549">
                  <c:v>1395</c:v>
                </c:pt>
                <c:pt idx="3550">
                  <c:v>1484</c:v>
                </c:pt>
                <c:pt idx="3551">
                  <c:v>1831</c:v>
                </c:pt>
                <c:pt idx="3552">
                  <c:v>1989</c:v>
                </c:pt>
                <c:pt idx="3553">
                  <c:v>1983</c:v>
                </c:pt>
                <c:pt idx="3554">
                  <c:v>1961</c:v>
                </c:pt>
                <c:pt idx="3555">
                  <c:v>1789</c:v>
                </c:pt>
                <c:pt idx="3556">
                  <c:v>1785</c:v>
                </c:pt>
                <c:pt idx="3557">
                  <c:v>1767</c:v>
                </c:pt>
                <c:pt idx="3558">
                  <c:v>1666</c:v>
                </c:pt>
                <c:pt idx="3559">
                  <c:v>1616</c:v>
                </c:pt>
                <c:pt idx="3560">
                  <c:v>1785</c:v>
                </c:pt>
                <c:pt idx="3561">
                  <c:v>1886</c:v>
                </c:pt>
                <c:pt idx="3562">
                  <c:v>1905</c:v>
                </c:pt>
                <c:pt idx="3563">
                  <c:v>1877</c:v>
                </c:pt>
                <c:pt idx="3564">
                  <c:v>1751</c:v>
                </c:pt>
                <c:pt idx="3565">
                  <c:v>1875</c:v>
                </c:pt>
                <c:pt idx="3566">
                  <c:v>1817</c:v>
                </c:pt>
                <c:pt idx="3567">
                  <c:v>1747</c:v>
                </c:pt>
                <c:pt idx="3568">
                  <c:v>1677</c:v>
                </c:pt>
                <c:pt idx="3569">
                  <c:v>1583</c:v>
                </c:pt>
                <c:pt idx="3570">
                  <c:v>1647</c:v>
                </c:pt>
                <c:pt idx="3571">
                  <c:v>1663</c:v>
                </c:pt>
                <c:pt idx="3572">
                  <c:v>1655</c:v>
                </c:pt>
                <c:pt idx="3573">
                  <c:v>1627</c:v>
                </c:pt>
                <c:pt idx="3574">
                  <c:v>1654</c:v>
                </c:pt>
                <c:pt idx="3575">
                  <c:v>1871</c:v>
                </c:pt>
                <c:pt idx="3576">
                  <c:v>1894</c:v>
                </c:pt>
                <c:pt idx="3577">
                  <c:v>1891</c:v>
                </c:pt>
                <c:pt idx="3578">
                  <c:v>1852</c:v>
                </c:pt>
                <c:pt idx="3579">
                  <c:v>1690</c:v>
                </c:pt>
                <c:pt idx="3580">
                  <c:v>1683</c:v>
                </c:pt>
                <c:pt idx="3581">
                  <c:v>1669</c:v>
                </c:pt>
                <c:pt idx="3582">
                  <c:v>1567</c:v>
                </c:pt>
                <c:pt idx="3583">
                  <c:v>1502</c:v>
                </c:pt>
                <c:pt idx="3584">
                  <c:v>1683</c:v>
                </c:pt>
                <c:pt idx="3585">
                  <c:v>1777</c:v>
                </c:pt>
                <c:pt idx="3586">
                  <c:v>1794</c:v>
                </c:pt>
                <c:pt idx="3587">
                  <c:v>1768</c:v>
                </c:pt>
                <c:pt idx="3588">
                  <c:v>1649</c:v>
                </c:pt>
                <c:pt idx="3589">
                  <c:v>1755</c:v>
                </c:pt>
                <c:pt idx="3590">
                  <c:v>1709</c:v>
                </c:pt>
                <c:pt idx="3591">
                  <c:v>1653</c:v>
                </c:pt>
                <c:pt idx="3592">
                  <c:v>1571</c:v>
                </c:pt>
                <c:pt idx="3593">
                  <c:v>1481</c:v>
                </c:pt>
                <c:pt idx="3594">
                  <c:v>1537</c:v>
                </c:pt>
                <c:pt idx="3595">
                  <c:v>1551</c:v>
                </c:pt>
                <c:pt idx="3596">
                  <c:v>1545</c:v>
                </c:pt>
                <c:pt idx="3597">
                  <c:v>1521</c:v>
                </c:pt>
                <c:pt idx="3598">
                  <c:v>1594</c:v>
                </c:pt>
                <c:pt idx="3599">
                  <c:v>1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1B2-4156-8E7B-5719D04672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088856"/>
        <c:axId val="1094089184"/>
      </c:areaChart>
      <c:catAx>
        <c:axId val="109408885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4089184"/>
        <c:crosses val="autoZero"/>
        <c:auto val="1"/>
        <c:lblAlgn val="ctr"/>
        <c:lblOffset val="100"/>
        <c:noMultiLvlLbl val="0"/>
      </c:catAx>
      <c:valAx>
        <c:axId val="1094089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40888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F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TFFF!$D$1</c:f>
              <c:strCache>
                <c:ptCount val="1"/>
                <c:pt idx="0">
                  <c:v>d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TFFF!$D$2:$D$3601</c:f>
              <c:numCache>
                <c:formatCode>General</c:formatCode>
                <c:ptCount val="3600"/>
                <c:pt idx="0">
                  <c:v>14</c:v>
                </c:pt>
                <c:pt idx="1">
                  <c:v>28</c:v>
                </c:pt>
                <c:pt idx="2">
                  <c:v>48</c:v>
                </c:pt>
                <c:pt idx="3">
                  <c:v>61</c:v>
                </c:pt>
                <c:pt idx="4">
                  <c:v>76</c:v>
                </c:pt>
                <c:pt idx="5">
                  <c:v>90</c:v>
                </c:pt>
                <c:pt idx="6">
                  <c:v>101</c:v>
                </c:pt>
                <c:pt idx="7">
                  <c:v>122</c:v>
                </c:pt>
                <c:pt idx="8">
                  <c:v>131</c:v>
                </c:pt>
                <c:pt idx="9">
                  <c:v>147</c:v>
                </c:pt>
                <c:pt idx="10">
                  <c:v>162</c:v>
                </c:pt>
                <c:pt idx="11">
                  <c:v>181</c:v>
                </c:pt>
                <c:pt idx="12">
                  <c:v>196</c:v>
                </c:pt>
                <c:pt idx="13">
                  <c:v>215</c:v>
                </c:pt>
                <c:pt idx="14">
                  <c:v>222</c:v>
                </c:pt>
                <c:pt idx="15">
                  <c:v>224</c:v>
                </c:pt>
                <c:pt idx="16">
                  <c:v>224</c:v>
                </c:pt>
                <c:pt idx="17">
                  <c:v>226</c:v>
                </c:pt>
                <c:pt idx="18">
                  <c:v>226</c:v>
                </c:pt>
                <c:pt idx="19">
                  <c:v>228</c:v>
                </c:pt>
                <c:pt idx="20">
                  <c:v>228</c:v>
                </c:pt>
                <c:pt idx="21">
                  <c:v>228</c:v>
                </c:pt>
                <c:pt idx="22">
                  <c:v>228</c:v>
                </c:pt>
                <c:pt idx="23">
                  <c:v>228</c:v>
                </c:pt>
                <c:pt idx="24">
                  <c:v>237</c:v>
                </c:pt>
                <c:pt idx="25">
                  <c:v>250</c:v>
                </c:pt>
                <c:pt idx="26">
                  <c:v>267</c:v>
                </c:pt>
                <c:pt idx="27">
                  <c:v>285</c:v>
                </c:pt>
                <c:pt idx="28">
                  <c:v>299</c:v>
                </c:pt>
                <c:pt idx="29">
                  <c:v>304</c:v>
                </c:pt>
                <c:pt idx="30">
                  <c:v>310</c:v>
                </c:pt>
                <c:pt idx="31">
                  <c:v>316</c:v>
                </c:pt>
                <c:pt idx="32">
                  <c:v>326</c:v>
                </c:pt>
                <c:pt idx="33">
                  <c:v>332</c:v>
                </c:pt>
                <c:pt idx="34">
                  <c:v>332</c:v>
                </c:pt>
                <c:pt idx="35">
                  <c:v>334</c:v>
                </c:pt>
                <c:pt idx="36">
                  <c:v>334</c:v>
                </c:pt>
                <c:pt idx="37">
                  <c:v>334</c:v>
                </c:pt>
                <c:pt idx="38">
                  <c:v>334</c:v>
                </c:pt>
                <c:pt idx="39">
                  <c:v>334</c:v>
                </c:pt>
                <c:pt idx="40">
                  <c:v>334</c:v>
                </c:pt>
                <c:pt idx="41">
                  <c:v>334</c:v>
                </c:pt>
                <c:pt idx="42">
                  <c:v>334</c:v>
                </c:pt>
                <c:pt idx="43">
                  <c:v>334</c:v>
                </c:pt>
                <c:pt idx="44">
                  <c:v>334</c:v>
                </c:pt>
                <c:pt idx="45">
                  <c:v>334</c:v>
                </c:pt>
                <c:pt idx="46">
                  <c:v>334</c:v>
                </c:pt>
                <c:pt idx="47">
                  <c:v>334</c:v>
                </c:pt>
                <c:pt idx="48">
                  <c:v>342</c:v>
                </c:pt>
                <c:pt idx="49">
                  <c:v>357</c:v>
                </c:pt>
                <c:pt idx="50">
                  <c:v>369</c:v>
                </c:pt>
                <c:pt idx="51">
                  <c:v>386</c:v>
                </c:pt>
                <c:pt idx="52">
                  <c:v>399</c:v>
                </c:pt>
                <c:pt idx="53">
                  <c:v>411</c:v>
                </c:pt>
                <c:pt idx="54">
                  <c:v>430</c:v>
                </c:pt>
                <c:pt idx="55">
                  <c:v>443</c:v>
                </c:pt>
                <c:pt idx="56">
                  <c:v>458</c:v>
                </c:pt>
                <c:pt idx="57">
                  <c:v>465</c:v>
                </c:pt>
                <c:pt idx="58">
                  <c:v>472</c:v>
                </c:pt>
                <c:pt idx="59">
                  <c:v>474</c:v>
                </c:pt>
                <c:pt idx="60">
                  <c:v>474</c:v>
                </c:pt>
                <c:pt idx="61">
                  <c:v>475</c:v>
                </c:pt>
                <c:pt idx="62">
                  <c:v>475</c:v>
                </c:pt>
                <c:pt idx="63">
                  <c:v>475</c:v>
                </c:pt>
                <c:pt idx="64">
                  <c:v>476</c:v>
                </c:pt>
                <c:pt idx="65">
                  <c:v>476</c:v>
                </c:pt>
                <c:pt idx="66">
                  <c:v>476</c:v>
                </c:pt>
                <c:pt idx="67">
                  <c:v>476</c:v>
                </c:pt>
                <c:pt idx="68">
                  <c:v>476</c:v>
                </c:pt>
                <c:pt idx="69">
                  <c:v>476</c:v>
                </c:pt>
                <c:pt idx="70">
                  <c:v>476</c:v>
                </c:pt>
                <c:pt idx="71">
                  <c:v>476</c:v>
                </c:pt>
                <c:pt idx="72">
                  <c:v>489</c:v>
                </c:pt>
                <c:pt idx="73">
                  <c:v>505</c:v>
                </c:pt>
                <c:pt idx="74">
                  <c:v>519</c:v>
                </c:pt>
                <c:pt idx="75">
                  <c:v>534</c:v>
                </c:pt>
                <c:pt idx="76">
                  <c:v>547</c:v>
                </c:pt>
                <c:pt idx="77">
                  <c:v>560</c:v>
                </c:pt>
                <c:pt idx="78">
                  <c:v>575</c:v>
                </c:pt>
                <c:pt idx="79">
                  <c:v>591</c:v>
                </c:pt>
                <c:pt idx="80">
                  <c:v>608</c:v>
                </c:pt>
                <c:pt idx="81">
                  <c:v>622</c:v>
                </c:pt>
                <c:pt idx="82">
                  <c:v>638</c:v>
                </c:pt>
                <c:pt idx="83">
                  <c:v>651</c:v>
                </c:pt>
                <c:pt idx="84">
                  <c:v>663</c:v>
                </c:pt>
                <c:pt idx="85">
                  <c:v>682</c:v>
                </c:pt>
                <c:pt idx="86">
                  <c:v>696</c:v>
                </c:pt>
                <c:pt idx="87">
                  <c:v>711</c:v>
                </c:pt>
                <c:pt idx="88">
                  <c:v>725</c:v>
                </c:pt>
                <c:pt idx="89">
                  <c:v>732</c:v>
                </c:pt>
                <c:pt idx="90">
                  <c:v>734</c:v>
                </c:pt>
                <c:pt idx="91">
                  <c:v>736</c:v>
                </c:pt>
                <c:pt idx="92">
                  <c:v>736</c:v>
                </c:pt>
                <c:pt idx="93">
                  <c:v>737</c:v>
                </c:pt>
                <c:pt idx="94">
                  <c:v>737</c:v>
                </c:pt>
                <c:pt idx="95">
                  <c:v>738</c:v>
                </c:pt>
                <c:pt idx="96">
                  <c:v>753</c:v>
                </c:pt>
                <c:pt idx="97">
                  <c:v>765</c:v>
                </c:pt>
                <c:pt idx="98">
                  <c:v>781</c:v>
                </c:pt>
                <c:pt idx="99">
                  <c:v>797</c:v>
                </c:pt>
                <c:pt idx="100">
                  <c:v>813</c:v>
                </c:pt>
                <c:pt idx="101">
                  <c:v>826</c:v>
                </c:pt>
                <c:pt idx="102">
                  <c:v>847</c:v>
                </c:pt>
                <c:pt idx="103">
                  <c:v>860</c:v>
                </c:pt>
                <c:pt idx="104">
                  <c:v>870</c:v>
                </c:pt>
                <c:pt idx="105">
                  <c:v>891</c:v>
                </c:pt>
                <c:pt idx="106">
                  <c:v>907</c:v>
                </c:pt>
                <c:pt idx="107">
                  <c:v>921</c:v>
                </c:pt>
                <c:pt idx="108">
                  <c:v>935</c:v>
                </c:pt>
                <c:pt idx="109">
                  <c:v>953</c:v>
                </c:pt>
                <c:pt idx="110">
                  <c:v>967</c:v>
                </c:pt>
                <c:pt idx="111">
                  <c:v>982</c:v>
                </c:pt>
                <c:pt idx="112">
                  <c:v>993</c:v>
                </c:pt>
                <c:pt idx="113">
                  <c:v>1009</c:v>
                </c:pt>
                <c:pt idx="114">
                  <c:v>1021</c:v>
                </c:pt>
                <c:pt idx="115">
                  <c:v>1040</c:v>
                </c:pt>
                <c:pt idx="116">
                  <c:v>1059</c:v>
                </c:pt>
                <c:pt idx="117">
                  <c:v>1076</c:v>
                </c:pt>
                <c:pt idx="118">
                  <c:v>1085</c:v>
                </c:pt>
                <c:pt idx="119">
                  <c:v>1087</c:v>
                </c:pt>
                <c:pt idx="120">
                  <c:v>1099</c:v>
                </c:pt>
                <c:pt idx="121">
                  <c:v>1114</c:v>
                </c:pt>
                <c:pt idx="122">
                  <c:v>1126</c:v>
                </c:pt>
                <c:pt idx="123">
                  <c:v>1148</c:v>
                </c:pt>
                <c:pt idx="124">
                  <c:v>1157</c:v>
                </c:pt>
                <c:pt idx="125">
                  <c:v>1175</c:v>
                </c:pt>
                <c:pt idx="126">
                  <c:v>1187</c:v>
                </c:pt>
                <c:pt idx="127">
                  <c:v>1198</c:v>
                </c:pt>
                <c:pt idx="128">
                  <c:v>1212</c:v>
                </c:pt>
                <c:pt idx="129">
                  <c:v>1219</c:v>
                </c:pt>
                <c:pt idx="130">
                  <c:v>1219</c:v>
                </c:pt>
                <c:pt idx="131">
                  <c:v>1221</c:v>
                </c:pt>
                <c:pt idx="132">
                  <c:v>1222</c:v>
                </c:pt>
                <c:pt idx="133">
                  <c:v>1222</c:v>
                </c:pt>
                <c:pt idx="134">
                  <c:v>1222</c:v>
                </c:pt>
                <c:pt idx="135">
                  <c:v>1222</c:v>
                </c:pt>
                <c:pt idx="136">
                  <c:v>1222</c:v>
                </c:pt>
                <c:pt idx="137">
                  <c:v>1223</c:v>
                </c:pt>
                <c:pt idx="138">
                  <c:v>1223</c:v>
                </c:pt>
                <c:pt idx="139">
                  <c:v>1223</c:v>
                </c:pt>
                <c:pt idx="140">
                  <c:v>1223</c:v>
                </c:pt>
                <c:pt idx="141">
                  <c:v>1223</c:v>
                </c:pt>
                <c:pt idx="142">
                  <c:v>1223</c:v>
                </c:pt>
                <c:pt idx="143">
                  <c:v>1223</c:v>
                </c:pt>
                <c:pt idx="144">
                  <c:v>1227</c:v>
                </c:pt>
                <c:pt idx="145">
                  <c:v>1242</c:v>
                </c:pt>
                <c:pt idx="146">
                  <c:v>1253</c:v>
                </c:pt>
                <c:pt idx="147">
                  <c:v>1269</c:v>
                </c:pt>
                <c:pt idx="148">
                  <c:v>1286</c:v>
                </c:pt>
                <c:pt idx="149">
                  <c:v>1303</c:v>
                </c:pt>
                <c:pt idx="150">
                  <c:v>1314</c:v>
                </c:pt>
                <c:pt idx="151">
                  <c:v>1329</c:v>
                </c:pt>
                <c:pt idx="152">
                  <c:v>1341</c:v>
                </c:pt>
                <c:pt idx="153">
                  <c:v>1351</c:v>
                </c:pt>
                <c:pt idx="154">
                  <c:v>1354</c:v>
                </c:pt>
                <c:pt idx="155">
                  <c:v>1355</c:v>
                </c:pt>
                <c:pt idx="156">
                  <c:v>1358</c:v>
                </c:pt>
                <c:pt idx="157">
                  <c:v>1358</c:v>
                </c:pt>
                <c:pt idx="158">
                  <c:v>1359</c:v>
                </c:pt>
                <c:pt idx="159">
                  <c:v>1360</c:v>
                </c:pt>
                <c:pt idx="160">
                  <c:v>1361</c:v>
                </c:pt>
                <c:pt idx="161">
                  <c:v>1361</c:v>
                </c:pt>
                <c:pt idx="162">
                  <c:v>1361</c:v>
                </c:pt>
                <c:pt idx="163">
                  <c:v>1361</c:v>
                </c:pt>
                <c:pt idx="164">
                  <c:v>1361</c:v>
                </c:pt>
                <c:pt idx="165">
                  <c:v>1361</c:v>
                </c:pt>
                <c:pt idx="166">
                  <c:v>1361</c:v>
                </c:pt>
                <c:pt idx="167">
                  <c:v>1361</c:v>
                </c:pt>
                <c:pt idx="168">
                  <c:v>1373</c:v>
                </c:pt>
                <c:pt idx="169">
                  <c:v>1389</c:v>
                </c:pt>
                <c:pt idx="170">
                  <c:v>1400</c:v>
                </c:pt>
                <c:pt idx="171">
                  <c:v>1415</c:v>
                </c:pt>
                <c:pt idx="172">
                  <c:v>1429</c:v>
                </c:pt>
                <c:pt idx="173">
                  <c:v>1440</c:v>
                </c:pt>
                <c:pt idx="174">
                  <c:v>1458</c:v>
                </c:pt>
                <c:pt idx="175">
                  <c:v>1471</c:v>
                </c:pt>
                <c:pt idx="176">
                  <c:v>1492</c:v>
                </c:pt>
                <c:pt idx="177">
                  <c:v>1507</c:v>
                </c:pt>
                <c:pt idx="178">
                  <c:v>1525</c:v>
                </c:pt>
                <c:pt idx="179">
                  <c:v>1545</c:v>
                </c:pt>
                <c:pt idx="180">
                  <c:v>1557</c:v>
                </c:pt>
                <c:pt idx="181">
                  <c:v>1574</c:v>
                </c:pt>
                <c:pt idx="182">
                  <c:v>1586</c:v>
                </c:pt>
                <c:pt idx="183">
                  <c:v>1589</c:v>
                </c:pt>
                <c:pt idx="184">
                  <c:v>1592</c:v>
                </c:pt>
                <c:pt idx="185">
                  <c:v>1594</c:v>
                </c:pt>
                <c:pt idx="186">
                  <c:v>1597</c:v>
                </c:pt>
                <c:pt idx="187">
                  <c:v>1598</c:v>
                </c:pt>
                <c:pt idx="188">
                  <c:v>1598</c:v>
                </c:pt>
                <c:pt idx="189">
                  <c:v>1598</c:v>
                </c:pt>
                <c:pt idx="190">
                  <c:v>1599</c:v>
                </c:pt>
                <c:pt idx="191">
                  <c:v>1599</c:v>
                </c:pt>
                <c:pt idx="192">
                  <c:v>1609</c:v>
                </c:pt>
                <c:pt idx="193">
                  <c:v>1627</c:v>
                </c:pt>
                <c:pt idx="194">
                  <c:v>1640</c:v>
                </c:pt>
                <c:pt idx="195">
                  <c:v>1656</c:v>
                </c:pt>
                <c:pt idx="196">
                  <c:v>1673</c:v>
                </c:pt>
                <c:pt idx="197">
                  <c:v>1686</c:v>
                </c:pt>
                <c:pt idx="198">
                  <c:v>1702</c:v>
                </c:pt>
                <c:pt idx="199">
                  <c:v>1714</c:v>
                </c:pt>
                <c:pt idx="200">
                  <c:v>1730</c:v>
                </c:pt>
                <c:pt idx="201">
                  <c:v>1747</c:v>
                </c:pt>
                <c:pt idx="202">
                  <c:v>1761</c:v>
                </c:pt>
                <c:pt idx="203">
                  <c:v>1779</c:v>
                </c:pt>
                <c:pt idx="204">
                  <c:v>1793</c:v>
                </c:pt>
                <c:pt idx="205">
                  <c:v>1812</c:v>
                </c:pt>
                <c:pt idx="206">
                  <c:v>1819</c:v>
                </c:pt>
                <c:pt idx="207">
                  <c:v>1822</c:v>
                </c:pt>
                <c:pt idx="208">
                  <c:v>1824</c:v>
                </c:pt>
                <c:pt idx="209">
                  <c:v>1826</c:v>
                </c:pt>
                <c:pt idx="210">
                  <c:v>1827</c:v>
                </c:pt>
                <c:pt idx="211">
                  <c:v>1827</c:v>
                </c:pt>
                <c:pt idx="212">
                  <c:v>1829</c:v>
                </c:pt>
                <c:pt idx="213">
                  <c:v>1829</c:v>
                </c:pt>
                <c:pt idx="214">
                  <c:v>1829</c:v>
                </c:pt>
                <c:pt idx="215">
                  <c:v>1829</c:v>
                </c:pt>
                <c:pt idx="216">
                  <c:v>1839</c:v>
                </c:pt>
                <c:pt idx="217">
                  <c:v>1852</c:v>
                </c:pt>
                <c:pt idx="218">
                  <c:v>1866</c:v>
                </c:pt>
                <c:pt idx="219">
                  <c:v>1882</c:v>
                </c:pt>
                <c:pt idx="220">
                  <c:v>1895</c:v>
                </c:pt>
                <c:pt idx="221">
                  <c:v>1914</c:v>
                </c:pt>
                <c:pt idx="222">
                  <c:v>1929</c:v>
                </c:pt>
                <c:pt idx="223">
                  <c:v>1939</c:v>
                </c:pt>
                <c:pt idx="224">
                  <c:v>1954</c:v>
                </c:pt>
                <c:pt idx="225">
                  <c:v>1968</c:v>
                </c:pt>
                <c:pt idx="226">
                  <c:v>1974</c:v>
                </c:pt>
                <c:pt idx="227">
                  <c:v>1975</c:v>
                </c:pt>
                <c:pt idx="228">
                  <c:v>1979</c:v>
                </c:pt>
                <c:pt idx="229">
                  <c:v>1980</c:v>
                </c:pt>
                <c:pt idx="230">
                  <c:v>1980</c:v>
                </c:pt>
                <c:pt idx="231">
                  <c:v>1980</c:v>
                </c:pt>
                <c:pt idx="232">
                  <c:v>1980</c:v>
                </c:pt>
                <c:pt idx="233">
                  <c:v>1980</c:v>
                </c:pt>
                <c:pt idx="234">
                  <c:v>1980</c:v>
                </c:pt>
                <c:pt idx="235">
                  <c:v>1980</c:v>
                </c:pt>
                <c:pt idx="236">
                  <c:v>1980</c:v>
                </c:pt>
                <c:pt idx="237">
                  <c:v>1980</c:v>
                </c:pt>
                <c:pt idx="238">
                  <c:v>1980</c:v>
                </c:pt>
                <c:pt idx="239">
                  <c:v>1980</c:v>
                </c:pt>
                <c:pt idx="240">
                  <c:v>1995</c:v>
                </c:pt>
                <c:pt idx="241">
                  <c:v>2009</c:v>
                </c:pt>
                <c:pt idx="242">
                  <c:v>2023</c:v>
                </c:pt>
                <c:pt idx="243">
                  <c:v>2037</c:v>
                </c:pt>
                <c:pt idx="244">
                  <c:v>2050</c:v>
                </c:pt>
                <c:pt idx="245">
                  <c:v>2064</c:v>
                </c:pt>
                <c:pt idx="246">
                  <c:v>2073</c:v>
                </c:pt>
                <c:pt idx="247">
                  <c:v>2089</c:v>
                </c:pt>
                <c:pt idx="248">
                  <c:v>2101</c:v>
                </c:pt>
                <c:pt idx="249">
                  <c:v>2106</c:v>
                </c:pt>
                <c:pt idx="250">
                  <c:v>2111</c:v>
                </c:pt>
                <c:pt idx="251">
                  <c:v>2111</c:v>
                </c:pt>
                <c:pt idx="252">
                  <c:v>2112</c:v>
                </c:pt>
                <c:pt idx="253">
                  <c:v>2112</c:v>
                </c:pt>
                <c:pt idx="254">
                  <c:v>2112</c:v>
                </c:pt>
                <c:pt idx="255">
                  <c:v>2112</c:v>
                </c:pt>
                <c:pt idx="256">
                  <c:v>2113</c:v>
                </c:pt>
                <c:pt idx="257">
                  <c:v>2113</c:v>
                </c:pt>
                <c:pt idx="258">
                  <c:v>2113</c:v>
                </c:pt>
                <c:pt idx="259">
                  <c:v>2113</c:v>
                </c:pt>
                <c:pt idx="260">
                  <c:v>2113</c:v>
                </c:pt>
                <c:pt idx="261">
                  <c:v>2113</c:v>
                </c:pt>
                <c:pt idx="262">
                  <c:v>2113</c:v>
                </c:pt>
                <c:pt idx="263">
                  <c:v>2113</c:v>
                </c:pt>
                <c:pt idx="264">
                  <c:v>2123</c:v>
                </c:pt>
                <c:pt idx="265">
                  <c:v>2139</c:v>
                </c:pt>
                <c:pt idx="266">
                  <c:v>2155</c:v>
                </c:pt>
                <c:pt idx="267">
                  <c:v>2171</c:v>
                </c:pt>
                <c:pt idx="268">
                  <c:v>2187</c:v>
                </c:pt>
                <c:pt idx="269">
                  <c:v>2200</c:v>
                </c:pt>
                <c:pt idx="270">
                  <c:v>2212</c:v>
                </c:pt>
                <c:pt idx="271">
                  <c:v>2224</c:v>
                </c:pt>
                <c:pt idx="272">
                  <c:v>2240</c:v>
                </c:pt>
                <c:pt idx="273">
                  <c:v>2257</c:v>
                </c:pt>
                <c:pt idx="274">
                  <c:v>2266</c:v>
                </c:pt>
                <c:pt idx="275">
                  <c:v>2266</c:v>
                </c:pt>
                <c:pt idx="276">
                  <c:v>2270</c:v>
                </c:pt>
                <c:pt idx="277">
                  <c:v>2275</c:v>
                </c:pt>
                <c:pt idx="278">
                  <c:v>2277</c:v>
                </c:pt>
                <c:pt idx="279">
                  <c:v>2277</c:v>
                </c:pt>
                <c:pt idx="280">
                  <c:v>2277</c:v>
                </c:pt>
                <c:pt idx="281">
                  <c:v>2277</c:v>
                </c:pt>
                <c:pt idx="282">
                  <c:v>2277</c:v>
                </c:pt>
                <c:pt idx="283">
                  <c:v>2277</c:v>
                </c:pt>
                <c:pt idx="284">
                  <c:v>2277</c:v>
                </c:pt>
                <c:pt idx="285">
                  <c:v>2277</c:v>
                </c:pt>
                <c:pt idx="286">
                  <c:v>2277</c:v>
                </c:pt>
                <c:pt idx="287">
                  <c:v>2277</c:v>
                </c:pt>
                <c:pt idx="288">
                  <c:v>2288</c:v>
                </c:pt>
                <c:pt idx="289">
                  <c:v>2306</c:v>
                </c:pt>
                <c:pt idx="290">
                  <c:v>2320</c:v>
                </c:pt>
                <c:pt idx="291">
                  <c:v>2338</c:v>
                </c:pt>
                <c:pt idx="292">
                  <c:v>2351</c:v>
                </c:pt>
                <c:pt idx="293">
                  <c:v>2367</c:v>
                </c:pt>
                <c:pt idx="294">
                  <c:v>2384</c:v>
                </c:pt>
                <c:pt idx="295">
                  <c:v>2400</c:v>
                </c:pt>
                <c:pt idx="296">
                  <c:v>2420</c:v>
                </c:pt>
                <c:pt idx="297">
                  <c:v>2434</c:v>
                </c:pt>
                <c:pt idx="298">
                  <c:v>2446</c:v>
                </c:pt>
                <c:pt idx="299">
                  <c:v>2460</c:v>
                </c:pt>
                <c:pt idx="300">
                  <c:v>2470</c:v>
                </c:pt>
                <c:pt idx="301">
                  <c:v>2486</c:v>
                </c:pt>
                <c:pt idx="302">
                  <c:v>2500</c:v>
                </c:pt>
                <c:pt idx="303">
                  <c:v>2515</c:v>
                </c:pt>
                <c:pt idx="304">
                  <c:v>2528</c:v>
                </c:pt>
                <c:pt idx="305">
                  <c:v>2534</c:v>
                </c:pt>
                <c:pt idx="306">
                  <c:v>2536</c:v>
                </c:pt>
                <c:pt idx="307">
                  <c:v>2537</c:v>
                </c:pt>
                <c:pt idx="308">
                  <c:v>2537</c:v>
                </c:pt>
                <c:pt idx="309">
                  <c:v>2537</c:v>
                </c:pt>
                <c:pt idx="310">
                  <c:v>2537</c:v>
                </c:pt>
                <c:pt idx="311">
                  <c:v>2538</c:v>
                </c:pt>
                <c:pt idx="312">
                  <c:v>2550</c:v>
                </c:pt>
                <c:pt idx="313">
                  <c:v>2567</c:v>
                </c:pt>
                <c:pt idx="314">
                  <c:v>2580</c:v>
                </c:pt>
                <c:pt idx="315">
                  <c:v>2600</c:v>
                </c:pt>
                <c:pt idx="316">
                  <c:v>2614</c:v>
                </c:pt>
                <c:pt idx="317">
                  <c:v>2629</c:v>
                </c:pt>
                <c:pt idx="318">
                  <c:v>2641</c:v>
                </c:pt>
                <c:pt idx="319">
                  <c:v>2655</c:v>
                </c:pt>
                <c:pt idx="320">
                  <c:v>2673</c:v>
                </c:pt>
                <c:pt idx="321">
                  <c:v>2686</c:v>
                </c:pt>
                <c:pt idx="322">
                  <c:v>2703</c:v>
                </c:pt>
                <c:pt idx="323">
                  <c:v>2718</c:v>
                </c:pt>
                <c:pt idx="324">
                  <c:v>2732</c:v>
                </c:pt>
                <c:pt idx="325">
                  <c:v>2745</c:v>
                </c:pt>
                <c:pt idx="326">
                  <c:v>2758</c:v>
                </c:pt>
                <c:pt idx="327">
                  <c:v>2775</c:v>
                </c:pt>
                <c:pt idx="328">
                  <c:v>2798</c:v>
                </c:pt>
                <c:pt idx="329">
                  <c:v>2814</c:v>
                </c:pt>
                <c:pt idx="330">
                  <c:v>2832</c:v>
                </c:pt>
                <c:pt idx="331">
                  <c:v>2841</c:v>
                </c:pt>
                <c:pt idx="332">
                  <c:v>2843</c:v>
                </c:pt>
                <c:pt idx="333">
                  <c:v>2843</c:v>
                </c:pt>
                <c:pt idx="334">
                  <c:v>2843</c:v>
                </c:pt>
                <c:pt idx="335">
                  <c:v>2846</c:v>
                </c:pt>
                <c:pt idx="336">
                  <c:v>2855</c:v>
                </c:pt>
                <c:pt idx="337">
                  <c:v>2866</c:v>
                </c:pt>
                <c:pt idx="338">
                  <c:v>2879</c:v>
                </c:pt>
                <c:pt idx="339">
                  <c:v>2897</c:v>
                </c:pt>
                <c:pt idx="340">
                  <c:v>2914</c:v>
                </c:pt>
                <c:pt idx="341">
                  <c:v>2934</c:v>
                </c:pt>
                <c:pt idx="342">
                  <c:v>2946</c:v>
                </c:pt>
                <c:pt idx="343">
                  <c:v>2965</c:v>
                </c:pt>
                <c:pt idx="344">
                  <c:v>2983</c:v>
                </c:pt>
                <c:pt idx="345">
                  <c:v>2997</c:v>
                </c:pt>
                <c:pt idx="346">
                  <c:v>3011</c:v>
                </c:pt>
                <c:pt idx="347">
                  <c:v>3028</c:v>
                </c:pt>
                <c:pt idx="348">
                  <c:v>3040</c:v>
                </c:pt>
                <c:pt idx="349">
                  <c:v>3060</c:v>
                </c:pt>
                <c:pt idx="350">
                  <c:v>3079</c:v>
                </c:pt>
                <c:pt idx="351">
                  <c:v>3092</c:v>
                </c:pt>
                <c:pt idx="352">
                  <c:v>3106</c:v>
                </c:pt>
                <c:pt idx="353">
                  <c:v>3122</c:v>
                </c:pt>
                <c:pt idx="354">
                  <c:v>3133</c:v>
                </c:pt>
                <c:pt idx="355">
                  <c:v>3152</c:v>
                </c:pt>
                <c:pt idx="356">
                  <c:v>3165</c:v>
                </c:pt>
                <c:pt idx="357">
                  <c:v>3177</c:v>
                </c:pt>
                <c:pt idx="358">
                  <c:v>3186</c:v>
                </c:pt>
                <c:pt idx="359">
                  <c:v>3187</c:v>
                </c:pt>
                <c:pt idx="360">
                  <c:v>3199</c:v>
                </c:pt>
                <c:pt idx="361">
                  <c:v>3213</c:v>
                </c:pt>
                <c:pt idx="362">
                  <c:v>3229</c:v>
                </c:pt>
                <c:pt idx="363">
                  <c:v>3242</c:v>
                </c:pt>
                <c:pt idx="364">
                  <c:v>3262</c:v>
                </c:pt>
                <c:pt idx="365">
                  <c:v>3271</c:v>
                </c:pt>
                <c:pt idx="366">
                  <c:v>3278</c:v>
                </c:pt>
                <c:pt idx="367">
                  <c:v>3290</c:v>
                </c:pt>
                <c:pt idx="368">
                  <c:v>3301</c:v>
                </c:pt>
                <c:pt idx="369">
                  <c:v>3310</c:v>
                </c:pt>
                <c:pt idx="370">
                  <c:v>3310</c:v>
                </c:pt>
                <c:pt idx="371">
                  <c:v>3312</c:v>
                </c:pt>
                <c:pt idx="372">
                  <c:v>3312</c:v>
                </c:pt>
                <c:pt idx="373">
                  <c:v>3312</c:v>
                </c:pt>
                <c:pt idx="374">
                  <c:v>3312</c:v>
                </c:pt>
                <c:pt idx="375">
                  <c:v>3314</c:v>
                </c:pt>
                <c:pt idx="376">
                  <c:v>3314</c:v>
                </c:pt>
                <c:pt idx="377">
                  <c:v>3314</c:v>
                </c:pt>
                <c:pt idx="378">
                  <c:v>3314</c:v>
                </c:pt>
                <c:pt idx="379">
                  <c:v>3314</c:v>
                </c:pt>
                <c:pt idx="380">
                  <c:v>3314</c:v>
                </c:pt>
                <c:pt idx="381">
                  <c:v>3314</c:v>
                </c:pt>
                <c:pt idx="382">
                  <c:v>3314</c:v>
                </c:pt>
                <c:pt idx="383">
                  <c:v>3314</c:v>
                </c:pt>
                <c:pt idx="384">
                  <c:v>3329</c:v>
                </c:pt>
                <c:pt idx="385">
                  <c:v>3341</c:v>
                </c:pt>
                <c:pt idx="386">
                  <c:v>3362</c:v>
                </c:pt>
                <c:pt idx="387">
                  <c:v>3371</c:v>
                </c:pt>
                <c:pt idx="388">
                  <c:v>3388</c:v>
                </c:pt>
                <c:pt idx="389">
                  <c:v>3406</c:v>
                </c:pt>
                <c:pt idx="390">
                  <c:v>3421</c:v>
                </c:pt>
                <c:pt idx="391">
                  <c:v>3440</c:v>
                </c:pt>
                <c:pt idx="392">
                  <c:v>3450</c:v>
                </c:pt>
                <c:pt idx="393">
                  <c:v>3467</c:v>
                </c:pt>
                <c:pt idx="394">
                  <c:v>3477</c:v>
                </c:pt>
                <c:pt idx="395">
                  <c:v>3484</c:v>
                </c:pt>
                <c:pt idx="396">
                  <c:v>3486</c:v>
                </c:pt>
                <c:pt idx="397">
                  <c:v>3487</c:v>
                </c:pt>
                <c:pt idx="398">
                  <c:v>3489</c:v>
                </c:pt>
                <c:pt idx="399">
                  <c:v>3489</c:v>
                </c:pt>
                <c:pt idx="400">
                  <c:v>3489</c:v>
                </c:pt>
                <c:pt idx="401">
                  <c:v>3490</c:v>
                </c:pt>
                <c:pt idx="402">
                  <c:v>3490</c:v>
                </c:pt>
                <c:pt idx="403">
                  <c:v>3490</c:v>
                </c:pt>
                <c:pt idx="404">
                  <c:v>3490</c:v>
                </c:pt>
                <c:pt idx="405">
                  <c:v>3490</c:v>
                </c:pt>
                <c:pt idx="406">
                  <c:v>3490</c:v>
                </c:pt>
                <c:pt idx="407">
                  <c:v>3490</c:v>
                </c:pt>
                <c:pt idx="408">
                  <c:v>3502</c:v>
                </c:pt>
                <c:pt idx="409">
                  <c:v>3514</c:v>
                </c:pt>
                <c:pt idx="410">
                  <c:v>3534</c:v>
                </c:pt>
                <c:pt idx="411">
                  <c:v>3547</c:v>
                </c:pt>
                <c:pt idx="412">
                  <c:v>3557</c:v>
                </c:pt>
                <c:pt idx="413">
                  <c:v>3569</c:v>
                </c:pt>
                <c:pt idx="414">
                  <c:v>3588</c:v>
                </c:pt>
                <c:pt idx="415">
                  <c:v>3603</c:v>
                </c:pt>
                <c:pt idx="416">
                  <c:v>3619</c:v>
                </c:pt>
                <c:pt idx="417">
                  <c:v>3633</c:v>
                </c:pt>
                <c:pt idx="418">
                  <c:v>3648</c:v>
                </c:pt>
                <c:pt idx="419">
                  <c:v>3660</c:v>
                </c:pt>
                <c:pt idx="420">
                  <c:v>3680</c:v>
                </c:pt>
                <c:pt idx="421">
                  <c:v>3692</c:v>
                </c:pt>
                <c:pt idx="422">
                  <c:v>3709</c:v>
                </c:pt>
                <c:pt idx="423">
                  <c:v>3726</c:v>
                </c:pt>
                <c:pt idx="424">
                  <c:v>3736</c:v>
                </c:pt>
                <c:pt idx="425">
                  <c:v>3749</c:v>
                </c:pt>
                <c:pt idx="426">
                  <c:v>3750</c:v>
                </c:pt>
                <c:pt idx="427">
                  <c:v>3752</c:v>
                </c:pt>
                <c:pt idx="428">
                  <c:v>3752</c:v>
                </c:pt>
                <c:pt idx="429">
                  <c:v>3753</c:v>
                </c:pt>
                <c:pt idx="430">
                  <c:v>3754</c:v>
                </c:pt>
                <c:pt idx="431">
                  <c:v>3754</c:v>
                </c:pt>
                <c:pt idx="432">
                  <c:v>3765</c:v>
                </c:pt>
                <c:pt idx="433">
                  <c:v>3777</c:v>
                </c:pt>
                <c:pt idx="434">
                  <c:v>3791</c:v>
                </c:pt>
                <c:pt idx="435">
                  <c:v>3802</c:v>
                </c:pt>
                <c:pt idx="436">
                  <c:v>3821</c:v>
                </c:pt>
                <c:pt idx="437">
                  <c:v>3836</c:v>
                </c:pt>
                <c:pt idx="438">
                  <c:v>3850</c:v>
                </c:pt>
                <c:pt idx="439">
                  <c:v>3865</c:v>
                </c:pt>
                <c:pt idx="440">
                  <c:v>3885</c:v>
                </c:pt>
                <c:pt idx="441">
                  <c:v>3896</c:v>
                </c:pt>
                <c:pt idx="442">
                  <c:v>3907</c:v>
                </c:pt>
                <c:pt idx="443">
                  <c:v>3921</c:v>
                </c:pt>
                <c:pt idx="444">
                  <c:v>3937</c:v>
                </c:pt>
                <c:pt idx="445">
                  <c:v>3948</c:v>
                </c:pt>
                <c:pt idx="446">
                  <c:v>3969</c:v>
                </c:pt>
                <c:pt idx="447">
                  <c:v>3986</c:v>
                </c:pt>
                <c:pt idx="448">
                  <c:v>4002</c:v>
                </c:pt>
                <c:pt idx="449">
                  <c:v>4016</c:v>
                </c:pt>
                <c:pt idx="450">
                  <c:v>4028</c:v>
                </c:pt>
                <c:pt idx="451">
                  <c:v>4046</c:v>
                </c:pt>
                <c:pt idx="452">
                  <c:v>4056</c:v>
                </c:pt>
                <c:pt idx="453">
                  <c:v>4067</c:v>
                </c:pt>
                <c:pt idx="454">
                  <c:v>4072</c:v>
                </c:pt>
                <c:pt idx="455">
                  <c:v>4073</c:v>
                </c:pt>
                <c:pt idx="456">
                  <c:v>4086</c:v>
                </c:pt>
                <c:pt idx="457">
                  <c:v>4098</c:v>
                </c:pt>
                <c:pt idx="458">
                  <c:v>4120</c:v>
                </c:pt>
                <c:pt idx="459">
                  <c:v>4130</c:v>
                </c:pt>
                <c:pt idx="460">
                  <c:v>4146</c:v>
                </c:pt>
                <c:pt idx="461">
                  <c:v>4160</c:v>
                </c:pt>
                <c:pt idx="462">
                  <c:v>4177</c:v>
                </c:pt>
                <c:pt idx="463">
                  <c:v>4192</c:v>
                </c:pt>
                <c:pt idx="464">
                  <c:v>4211</c:v>
                </c:pt>
                <c:pt idx="465">
                  <c:v>4227</c:v>
                </c:pt>
                <c:pt idx="466">
                  <c:v>4239</c:v>
                </c:pt>
                <c:pt idx="467">
                  <c:v>4256</c:v>
                </c:pt>
                <c:pt idx="468">
                  <c:v>4271</c:v>
                </c:pt>
                <c:pt idx="469">
                  <c:v>4285</c:v>
                </c:pt>
                <c:pt idx="470">
                  <c:v>4297</c:v>
                </c:pt>
                <c:pt idx="471">
                  <c:v>4316</c:v>
                </c:pt>
                <c:pt idx="472">
                  <c:v>4331</c:v>
                </c:pt>
                <c:pt idx="473">
                  <c:v>4336</c:v>
                </c:pt>
                <c:pt idx="474">
                  <c:v>4339</c:v>
                </c:pt>
                <c:pt idx="475">
                  <c:v>4341</c:v>
                </c:pt>
                <c:pt idx="476">
                  <c:v>4341</c:v>
                </c:pt>
                <c:pt idx="477">
                  <c:v>4341</c:v>
                </c:pt>
                <c:pt idx="478">
                  <c:v>4341</c:v>
                </c:pt>
                <c:pt idx="479">
                  <c:v>4342</c:v>
                </c:pt>
                <c:pt idx="480">
                  <c:v>4355</c:v>
                </c:pt>
                <c:pt idx="481">
                  <c:v>4370</c:v>
                </c:pt>
                <c:pt idx="482">
                  <c:v>4385</c:v>
                </c:pt>
                <c:pt idx="483">
                  <c:v>4395</c:v>
                </c:pt>
                <c:pt idx="484">
                  <c:v>4409</c:v>
                </c:pt>
                <c:pt idx="485">
                  <c:v>4425</c:v>
                </c:pt>
                <c:pt idx="486">
                  <c:v>4442</c:v>
                </c:pt>
                <c:pt idx="487">
                  <c:v>4458</c:v>
                </c:pt>
                <c:pt idx="488">
                  <c:v>4475</c:v>
                </c:pt>
                <c:pt idx="489">
                  <c:v>4497</c:v>
                </c:pt>
                <c:pt idx="490">
                  <c:v>4511</c:v>
                </c:pt>
                <c:pt idx="491">
                  <c:v>4529</c:v>
                </c:pt>
                <c:pt idx="492">
                  <c:v>4541</c:v>
                </c:pt>
                <c:pt idx="493">
                  <c:v>4553</c:v>
                </c:pt>
                <c:pt idx="494">
                  <c:v>4569</c:v>
                </c:pt>
                <c:pt idx="495">
                  <c:v>4579</c:v>
                </c:pt>
                <c:pt idx="496">
                  <c:v>4583</c:v>
                </c:pt>
                <c:pt idx="497">
                  <c:v>4587</c:v>
                </c:pt>
                <c:pt idx="498">
                  <c:v>4589</c:v>
                </c:pt>
                <c:pt idx="499">
                  <c:v>4589</c:v>
                </c:pt>
                <c:pt idx="500">
                  <c:v>4589</c:v>
                </c:pt>
                <c:pt idx="501">
                  <c:v>4589</c:v>
                </c:pt>
                <c:pt idx="502">
                  <c:v>4589</c:v>
                </c:pt>
                <c:pt idx="503">
                  <c:v>4589</c:v>
                </c:pt>
                <c:pt idx="504">
                  <c:v>4597</c:v>
                </c:pt>
                <c:pt idx="505">
                  <c:v>4609</c:v>
                </c:pt>
                <c:pt idx="506">
                  <c:v>4625</c:v>
                </c:pt>
                <c:pt idx="507">
                  <c:v>4642</c:v>
                </c:pt>
                <c:pt idx="508">
                  <c:v>4653</c:v>
                </c:pt>
                <c:pt idx="509">
                  <c:v>4672</c:v>
                </c:pt>
                <c:pt idx="510">
                  <c:v>4686</c:v>
                </c:pt>
                <c:pt idx="511">
                  <c:v>4700</c:v>
                </c:pt>
                <c:pt idx="512">
                  <c:v>4713</c:v>
                </c:pt>
                <c:pt idx="513">
                  <c:v>4731</c:v>
                </c:pt>
                <c:pt idx="514">
                  <c:v>4750</c:v>
                </c:pt>
                <c:pt idx="515">
                  <c:v>4767</c:v>
                </c:pt>
                <c:pt idx="516">
                  <c:v>4783</c:v>
                </c:pt>
                <c:pt idx="517">
                  <c:v>4798</c:v>
                </c:pt>
                <c:pt idx="518">
                  <c:v>4816</c:v>
                </c:pt>
                <c:pt idx="519">
                  <c:v>4834</c:v>
                </c:pt>
                <c:pt idx="520">
                  <c:v>4846</c:v>
                </c:pt>
                <c:pt idx="521">
                  <c:v>4861</c:v>
                </c:pt>
                <c:pt idx="522">
                  <c:v>4868</c:v>
                </c:pt>
                <c:pt idx="523">
                  <c:v>4869</c:v>
                </c:pt>
                <c:pt idx="524">
                  <c:v>4870</c:v>
                </c:pt>
                <c:pt idx="525">
                  <c:v>4871</c:v>
                </c:pt>
                <c:pt idx="526">
                  <c:v>4871</c:v>
                </c:pt>
                <c:pt idx="527">
                  <c:v>4871</c:v>
                </c:pt>
                <c:pt idx="528">
                  <c:v>4877</c:v>
                </c:pt>
                <c:pt idx="529">
                  <c:v>4898</c:v>
                </c:pt>
                <c:pt idx="530">
                  <c:v>4914</c:v>
                </c:pt>
                <c:pt idx="531">
                  <c:v>4926</c:v>
                </c:pt>
                <c:pt idx="532">
                  <c:v>4943</c:v>
                </c:pt>
                <c:pt idx="533">
                  <c:v>4962</c:v>
                </c:pt>
                <c:pt idx="534">
                  <c:v>4974</c:v>
                </c:pt>
                <c:pt idx="535">
                  <c:v>4988</c:v>
                </c:pt>
                <c:pt idx="536">
                  <c:v>5007</c:v>
                </c:pt>
                <c:pt idx="537">
                  <c:v>5021</c:v>
                </c:pt>
                <c:pt idx="538">
                  <c:v>5035</c:v>
                </c:pt>
                <c:pt idx="539">
                  <c:v>5049</c:v>
                </c:pt>
                <c:pt idx="540">
                  <c:v>5065</c:v>
                </c:pt>
                <c:pt idx="541">
                  <c:v>5081</c:v>
                </c:pt>
                <c:pt idx="542">
                  <c:v>5093</c:v>
                </c:pt>
                <c:pt idx="543">
                  <c:v>5108</c:v>
                </c:pt>
                <c:pt idx="544">
                  <c:v>5110</c:v>
                </c:pt>
                <c:pt idx="545">
                  <c:v>5110</c:v>
                </c:pt>
                <c:pt idx="546">
                  <c:v>5111</c:v>
                </c:pt>
                <c:pt idx="547">
                  <c:v>5114</c:v>
                </c:pt>
                <c:pt idx="548">
                  <c:v>5115</c:v>
                </c:pt>
                <c:pt idx="549">
                  <c:v>5115</c:v>
                </c:pt>
                <c:pt idx="550">
                  <c:v>5115</c:v>
                </c:pt>
                <c:pt idx="551">
                  <c:v>5115</c:v>
                </c:pt>
                <c:pt idx="552">
                  <c:v>5128</c:v>
                </c:pt>
                <c:pt idx="553">
                  <c:v>5142</c:v>
                </c:pt>
                <c:pt idx="554">
                  <c:v>5155</c:v>
                </c:pt>
                <c:pt idx="555">
                  <c:v>5169</c:v>
                </c:pt>
                <c:pt idx="556">
                  <c:v>5185</c:v>
                </c:pt>
                <c:pt idx="557">
                  <c:v>5200</c:v>
                </c:pt>
                <c:pt idx="558">
                  <c:v>5220</c:v>
                </c:pt>
                <c:pt idx="559">
                  <c:v>5237</c:v>
                </c:pt>
                <c:pt idx="560">
                  <c:v>5251</c:v>
                </c:pt>
                <c:pt idx="561">
                  <c:v>5268</c:v>
                </c:pt>
                <c:pt idx="562">
                  <c:v>5279</c:v>
                </c:pt>
                <c:pt idx="563">
                  <c:v>5294</c:v>
                </c:pt>
                <c:pt idx="564">
                  <c:v>5302</c:v>
                </c:pt>
                <c:pt idx="565">
                  <c:v>5310</c:v>
                </c:pt>
                <c:pt idx="566">
                  <c:v>5311</c:v>
                </c:pt>
                <c:pt idx="567">
                  <c:v>5312</c:v>
                </c:pt>
                <c:pt idx="568">
                  <c:v>5313</c:v>
                </c:pt>
                <c:pt idx="569">
                  <c:v>5315</c:v>
                </c:pt>
                <c:pt idx="570">
                  <c:v>5316</c:v>
                </c:pt>
                <c:pt idx="571">
                  <c:v>5316</c:v>
                </c:pt>
                <c:pt idx="572">
                  <c:v>5316</c:v>
                </c:pt>
                <c:pt idx="573">
                  <c:v>5316</c:v>
                </c:pt>
                <c:pt idx="574">
                  <c:v>5316</c:v>
                </c:pt>
                <c:pt idx="575">
                  <c:v>5316</c:v>
                </c:pt>
                <c:pt idx="576">
                  <c:v>5329</c:v>
                </c:pt>
                <c:pt idx="577">
                  <c:v>5339</c:v>
                </c:pt>
                <c:pt idx="578">
                  <c:v>5356</c:v>
                </c:pt>
                <c:pt idx="579">
                  <c:v>5370</c:v>
                </c:pt>
                <c:pt idx="580">
                  <c:v>5384</c:v>
                </c:pt>
                <c:pt idx="581">
                  <c:v>5394</c:v>
                </c:pt>
                <c:pt idx="582">
                  <c:v>5410</c:v>
                </c:pt>
                <c:pt idx="583">
                  <c:v>5422</c:v>
                </c:pt>
                <c:pt idx="584">
                  <c:v>5443</c:v>
                </c:pt>
                <c:pt idx="585">
                  <c:v>5456</c:v>
                </c:pt>
                <c:pt idx="586">
                  <c:v>5470</c:v>
                </c:pt>
                <c:pt idx="587">
                  <c:v>5485</c:v>
                </c:pt>
                <c:pt idx="588">
                  <c:v>5501</c:v>
                </c:pt>
                <c:pt idx="589">
                  <c:v>5516</c:v>
                </c:pt>
                <c:pt idx="590">
                  <c:v>5529</c:v>
                </c:pt>
                <c:pt idx="591">
                  <c:v>5548</c:v>
                </c:pt>
                <c:pt idx="592">
                  <c:v>5569</c:v>
                </c:pt>
                <c:pt idx="593">
                  <c:v>5584</c:v>
                </c:pt>
                <c:pt idx="594">
                  <c:v>5602</c:v>
                </c:pt>
                <c:pt idx="595">
                  <c:v>5616</c:v>
                </c:pt>
                <c:pt idx="596">
                  <c:v>5621</c:v>
                </c:pt>
                <c:pt idx="597">
                  <c:v>5625</c:v>
                </c:pt>
                <c:pt idx="598">
                  <c:v>5625</c:v>
                </c:pt>
                <c:pt idx="599">
                  <c:v>5625</c:v>
                </c:pt>
                <c:pt idx="600">
                  <c:v>5639</c:v>
                </c:pt>
                <c:pt idx="601">
                  <c:v>5657</c:v>
                </c:pt>
                <c:pt idx="602">
                  <c:v>5677</c:v>
                </c:pt>
                <c:pt idx="603">
                  <c:v>5689</c:v>
                </c:pt>
                <c:pt idx="604">
                  <c:v>5701</c:v>
                </c:pt>
                <c:pt idx="605">
                  <c:v>5716</c:v>
                </c:pt>
                <c:pt idx="606">
                  <c:v>5733</c:v>
                </c:pt>
                <c:pt idx="607">
                  <c:v>5748</c:v>
                </c:pt>
                <c:pt idx="608">
                  <c:v>5762</c:v>
                </c:pt>
                <c:pt idx="609">
                  <c:v>5776</c:v>
                </c:pt>
                <c:pt idx="610">
                  <c:v>5800</c:v>
                </c:pt>
                <c:pt idx="611">
                  <c:v>5811</c:v>
                </c:pt>
                <c:pt idx="612">
                  <c:v>5825</c:v>
                </c:pt>
                <c:pt idx="613">
                  <c:v>5843</c:v>
                </c:pt>
                <c:pt idx="614">
                  <c:v>5854</c:v>
                </c:pt>
                <c:pt idx="615">
                  <c:v>5857</c:v>
                </c:pt>
                <c:pt idx="616">
                  <c:v>5860</c:v>
                </c:pt>
                <c:pt idx="617">
                  <c:v>5860</c:v>
                </c:pt>
                <c:pt idx="618">
                  <c:v>5860</c:v>
                </c:pt>
                <c:pt idx="619">
                  <c:v>5861</c:v>
                </c:pt>
                <c:pt idx="620">
                  <c:v>5861</c:v>
                </c:pt>
                <c:pt idx="621">
                  <c:v>5861</c:v>
                </c:pt>
                <c:pt idx="622">
                  <c:v>5862</c:v>
                </c:pt>
                <c:pt idx="623">
                  <c:v>5862</c:v>
                </c:pt>
                <c:pt idx="624">
                  <c:v>5871</c:v>
                </c:pt>
                <c:pt idx="625">
                  <c:v>5886</c:v>
                </c:pt>
                <c:pt idx="626">
                  <c:v>5902</c:v>
                </c:pt>
                <c:pt idx="627">
                  <c:v>5923</c:v>
                </c:pt>
                <c:pt idx="628">
                  <c:v>5940</c:v>
                </c:pt>
                <c:pt idx="629">
                  <c:v>5955</c:v>
                </c:pt>
                <c:pt idx="630">
                  <c:v>5975</c:v>
                </c:pt>
                <c:pt idx="631">
                  <c:v>5991</c:v>
                </c:pt>
                <c:pt idx="632">
                  <c:v>6008</c:v>
                </c:pt>
                <c:pt idx="633">
                  <c:v>6023</c:v>
                </c:pt>
                <c:pt idx="634">
                  <c:v>6040</c:v>
                </c:pt>
                <c:pt idx="635">
                  <c:v>6049</c:v>
                </c:pt>
                <c:pt idx="636">
                  <c:v>6052</c:v>
                </c:pt>
                <c:pt idx="637">
                  <c:v>6054</c:v>
                </c:pt>
                <c:pt idx="638">
                  <c:v>6055</c:v>
                </c:pt>
                <c:pt idx="639">
                  <c:v>6056</c:v>
                </c:pt>
                <c:pt idx="640">
                  <c:v>6057</c:v>
                </c:pt>
                <c:pt idx="641">
                  <c:v>6057</c:v>
                </c:pt>
                <c:pt idx="642">
                  <c:v>6058</c:v>
                </c:pt>
                <c:pt idx="643">
                  <c:v>6058</c:v>
                </c:pt>
                <c:pt idx="644">
                  <c:v>6058</c:v>
                </c:pt>
                <c:pt idx="645">
                  <c:v>6058</c:v>
                </c:pt>
                <c:pt idx="646">
                  <c:v>6058</c:v>
                </c:pt>
                <c:pt idx="647">
                  <c:v>6058</c:v>
                </c:pt>
                <c:pt idx="648">
                  <c:v>6073</c:v>
                </c:pt>
                <c:pt idx="649">
                  <c:v>6090</c:v>
                </c:pt>
                <c:pt idx="650">
                  <c:v>6093</c:v>
                </c:pt>
                <c:pt idx="651">
                  <c:v>6095</c:v>
                </c:pt>
                <c:pt idx="652">
                  <c:v>6106</c:v>
                </c:pt>
                <c:pt idx="653">
                  <c:v>6110</c:v>
                </c:pt>
                <c:pt idx="654">
                  <c:v>6115</c:v>
                </c:pt>
                <c:pt idx="655">
                  <c:v>6124</c:v>
                </c:pt>
                <c:pt idx="656">
                  <c:v>6129</c:v>
                </c:pt>
                <c:pt idx="657">
                  <c:v>6132</c:v>
                </c:pt>
                <c:pt idx="658">
                  <c:v>6136</c:v>
                </c:pt>
                <c:pt idx="659">
                  <c:v>6136</c:v>
                </c:pt>
                <c:pt idx="660">
                  <c:v>6136</c:v>
                </c:pt>
                <c:pt idx="661">
                  <c:v>6136</c:v>
                </c:pt>
                <c:pt idx="662">
                  <c:v>6136</c:v>
                </c:pt>
                <c:pt idx="663">
                  <c:v>6137</c:v>
                </c:pt>
                <c:pt idx="664">
                  <c:v>6137</c:v>
                </c:pt>
                <c:pt idx="665">
                  <c:v>6137</c:v>
                </c:pt>
                <c:pt idx="666">
                  <c:v>6137</c:v>
                </c:pt>
                <c:pt idx="667">
                  <c:v>6137</c:v>
                </c:pt>
                <c:pt idx="668">
                  <c:v>6137</c:v>
                </c:pt>
                <c:pt idx="669">
                  <c:v>6137</c:v>
                </c:pt>
                <c:pt idx="670">
                  <c:v>6137</c:v>
                </c:pt>
                <c:pt idx="671">
                  <c:v>6137</c:v>
                </c:pt>
                <c:pt idx="672">
                  <c:v>6145</c:v>
                </c:pt>
                <c:pt idx="673">
                  <c:v>6161</c:v>
                </c:pt>
                <c:pt idx="674">
                  <c:v>6176</c:v>
                </c:pt>
                <c:pt idx="675">
                  <c:v>6191</c:v>
                </c:pt>
                <c:pt idx="676">
                  <c:v>6213</c:v>
                </c:pt>
                <c:pt idx="677">
                  <c:v>6228</c:v>
                </c:pt>
                <c:pt idx="678">
                  <c:v>6243</c:v>
                </c:pt>
                <c:pt idx="679">
                  <c:v>6255</c:v>
                </c:pt>
                <c:pt idx="680">
                  <c:v>6268</c:v>
                </c:pt>
                <c:pt idx="681">
                  <c:v>6286</c:v>
                </c:pt>
                <c:pt idx="682">
                  <c:v>6302</c:v>
                </c:pt>
                <c:pt idx="683">
                  <c:v>6317</c:v>
                </c:pt>
                <c:pt idx="684">
                  <c:v>6328</c:v>
                </c:pt>
                <c:pt idx="685">
                  <c:v>6343</c:v>
                </c:pt>
                <c:pt idx="686">
                  <c:v>6360</c:v>
                </c:pt>
                <c:pt idx="687">
                  <c:v>6376</c:v>
                </c:pt>
                <c:pt idx="688">
                  <c:v>6383</c:v>
                </c:pt>
                <c:pt idx="689">
                  <c:v>6387</c:v>
                </c:pt>
                <c:pt idx="690">
                  <c:v>6392</c:v>
                </c:pt>
                <c:pt idx="691">
                  <c:v>6392</c:v>
                </c:pt>
                <c:pt idx="692">
                  <c:v>6393</c:v>
                </c:pt>
                <c:pt idx="693">
                  <c:v>6393</c:v>
                </c:pt>
                <c:pt idx="694">
                  <c:v>6394</c:v>
                </c:pt>
                <c:pt idx="695">
                  <c:v>6395</c:v>
                </c:pt>
                <c:pt idx="696">
                  <c:v>6404</c:v>
                </c:pt>
                <c:pt idx="697">
                  <c:v>6418</c:v>
                </c:pt>
                <c:pt idx="698">
                  <c:v>6436</c:v>
                </c:pt>
                <c:pt idx="699">
                  <c:v>6448</c:v>
                </c:pt>
                <c:pt idx="700">
                  <c:v>6463</c:v>
                </c:pt>
                <c:pt idx="701">
                  <c:v>6471</c:v>
                </c:pt>
                <c:pt idx="702">
                  <c:v>6489</c:v>
                </c:pt>
                <c:pt idx="703">
                  <c:v>6503</c:v>
                </c:pt>
                <c:pt idx="704">
                  <c:v>6518</c:v>
                </c:pt>
                <c:pt idx="705">
                  <c:v>6532</c:v>
                </c:pt>
                <c:pt idx="706">
                  <c:v>6551</c:v>
                </c:pt>
                <c:pt idx="707">
                  <c:v>6568</c:v>
                </c:pt>
                <c:pt idx="708">
                  <c:v>6584</c:v>
                </c:pt>
                <c:pt idx="709">
                  <c:v>6597</c:v>
                </c:pt>
                <c:pt idx="710">
                  <c:v>6610</c:v>
                </c:pt>
                <c:pt idx="711">
                  <c:v>6620</c:v>
                </c:pt>
                <c:pt idx="712">
                  <c:v>6623</c:v>
                </c:pt>
                <c:pt idx="713">
                  <c:v>6624</c:v>
                </c:pt>
                <c:pt idx="714">
                  <c:v>6625</c:v>
                </c:pt>
                <c:pt idx="715">
                  <c:v>6626</c:v>
                </c:pt>
                <c:pt idx="716">
                  <c:v>6627</c:v>
                </c:pt>
                <c:pt idx="717">
                  <c:v>6627</c:v>
                </c:pt>
                <c:pt idx="718">
                  <c:v>6627</c:v>
                </c:pt>
                <c:pt idx="719">
                  <c:v>6627</c:v>
                </c:pt>
                <c:pt idx="720">
                  <c:v>6637</c:v>
                </c:pt>
                <c:pt idx="721">
                  <c:v>6652</c:v>
                </c:pt>
                <c:pt idx="722">
                  <c:v>6672</c:v>
                </c:pt>
                <c:pt idx="723">
                  <c:v>6688</c:v>
                </c:pt>
                <c:pt idx="724">
                  <c:v>6708</c:v>
                </c:pt>
                <c:pt idx="725">
                  <c:v>6727</c:v>
                </c:pt>
                <c:pt idx="726">
                  <c:v>6742</c:v>
                </c:pt>
                <c:pt idx="727">
                  <c:v>6761</c:v>
                </c:pt>
                <c:pt idx="728">
                  <c:v>6776</c:v>
                </c:pt>
                <c:pt idx="729">
                  <c:v>6789</c:v>
                </c:pt>
                <c:pt idx="730">
                  <c:v>6804</c:v>
                </c:pt>
                <c:pt idx="731">
                  <c:v>6817</c:v>
                </c:pt>
                <c:pt idx="732">
                  <c:v>6831</c:v>
                </c:pt>
                <c:pt idx="733">
                  <c:v>6845</c:v>
                </c:pt>
                <c:pt idx="734">
                  <c:v>6852</c:v>
                </c:pt>
                <c:pt idx="735">
                  <c:v>6853</c:v>
                </c:pt>
                <c:pt idx="736">
                  <c:v>6854</c:v>
                </c:pt>
                <c:pt idx="737">
                  <c:v>6854</c:v>
                </c:pt>
                <c:pt idx="738">
                  <c:v>6854</c:v>
                </c:pt>
                <c:pt idx="739">
                  <c:v>6854</c:v>
                </c:pt>
                <c:pt idx="740">
                  <c:v>6855</c:v>
                </c:pt>
                <c:pt idx="741">
                  <c:v>6855</c:v>
                </c:pt>
                <c:pt idx="742">
                  <c:v>6855</c:v>
                </c:pt>
                <c:pt idx="743">
                  <c:v>6855</c:v>
                </c:pt>
                <c:pt idx="744">
                  <c:v>6862</c:v>
                </c:pt>
                <c:pt idx="745">
                  <c:v>6873</c:v>
                </c:pt>
                <c:pt idx="746">
                  <c:v>6886</c:v>
                </c:pt>
                <c:pt idx="747">
                  <c:v>6899</c:v>
                </c:pt>
                <c:pt idx="748">
                  <c:v>6917</c:v>
                </c:pt>
                <c:pt idx="749">
                  <c:v>6934</c:v>
                </c:pt>
                <c:pt idx="750">
                  <c:v>6949</c:v>
                </c:pt>
                <c:pt idx="751">
                  <c:v>6966</c:v>
                </c:pt>
                <c:pt idx="752">
                  <c:v>6984</c:v>
                </c:pt>
                <c:pt idx="753">
                  <c:v>7000</c:v>
                </c:pt>
                <c:pt idx="754">
                  <c:v>7014</c:v>
                </c:pt>
                <c:pt idx="755">
                  <c:v>7032</c:v>
                </c:pt>
                <c:pt idx="756">
                  <c:v>7049</c:v>
                </c:pt>
                <c:pt idx="757">
                  <c:v>7060</c:v>
                </c:pt>
                <c:pt idx="758">
                  <c:v>7080</c:v>
                </c:pt>
                <c:pt idx="759">
                  <c:v>7091</c:v>
                </c:pt>
                <c:pt idx="760">
                  <c:v>7096</c:v>
                </c:pt>
                <c:pt idx="761">
                  <c:v>7098</c:v>
                </c:pt>
                <c:pt idx="762">
                  <c:v>7099</c:v>
                </c:pt>
                <c:pt idx="763">
                  <c:v>7101</c:v>
                </c:pt>
                <c:pt idx="764">
                  <c:v>7102</c:v>
                </c:pt>
                <c:pt idx="765">
                  <c:v>7102</c:v>
                </c:pt>
                <c:pt idx="766">
                  <c:v>7102</c:v>
                </c:pt>
                <c:pt idx="767">
                  <c:v>7102</c:v>
                </c:pt>
                <c:pt idx="768">
                  <c:v>7111</c:v>
                </c:pt>
                <c:pt idx="769">
                  <c:v>7123</c:v>
                </c:pt>
                <c:pt idx="770">
                  <c:v>7142</c:v>
                </c:pt>
                <c:pt idx="771">
                  <c:v>7168</c:v>
                </c:pt>
                <c:pt idx="772">
                  <c:v>7181</c:v>
                </c:pt>
                <c:pt idx="773">
                  <c:v>7196</c:v>
                </c:pt>
                <c:pt idx="774">
                  <c:v>7211</c:v>
                </c:pt>
                <c:pt idx="775">
                  <c:v>7226</c:v>
                </c:pt>
                <c:pt idx="776">
                  <c:v>7244</c:v>
                </c:pt>
                <c:pt idx="777">
                  <c:v>7257</c:v>
                </c:pt>
                <c:pt idx="778">
                  <c:v>7271</c:v>
                </c:pt>
                <c:pt idx="779">
                  <c:v>7286</c:v>
                </c:pt>
                <c:pt idx="780">
                  <c:v>7300</c:v>
                </c:pt>
                <c:pt idx="781">
                  <c:v>7315</c:v>
                </c:pt>
                <c:pt idx="782">
                  <c:v>7337</c:v>
                </c:pt>
                <c:pt idx="783">
                  <c:v>7352</c:v>
                </c:pt>
                <c:pt idx="784">
                  <c:v>7370</c:v>
                </c:pt>
                <c:pt idx="785">
                  <c:v>7384</c:v>
                </c:pt>
                <c:pt idx="786">
                  <c:v>7399</c:v>
                </c:pt>
                <c:pt idx="787">
                  <c:v>7406</c:v>
                </c:pt>
                <c:pt idx="788">
                  <c:v>7406</c:v>
                </c:pt>
                <c:pt idx="789">
                  <c:v>7408</c:v>
                </c:pt>
                <c:pt idx="790">
                  <c:v>7408</c:v>
                </c:pt>
                <c:pt idx="791">
                  <c:v>7410</c:v>
                </c:pt>
                <c:pt idx="792">
                  <c:v>7417</c:v>
                </c:pt>
                <c:pt idx="793">
                  <c:v>7434</c:v>
                </c:pt>
                <c:pt idx="794">
                  <c:v>7445</c:v>
                </c:pt>
                <c:pt idx="795">
                  <c:v>7468</c:v>
                </c:pt>
                <c:pt idx="796">
                  <c:v>7484</c:v>
                </c:pt>
                <c:pt idx="797">
                  <c:v>7499</c:v>
                </c:pt>
                <c:pt idx="798">
                  <c:v>7515</c:v>
                </c:pt>
                <c:pt idx="799">
                  <c:v>7533</c:v>
                </c:pt>
                <c:pt idx="800">
                  <c:v>7546</c:v>
                </c:pt>
                <c:pt idx="801">
                  <c:v>7570</c:v>
                </c:pt>
                <c:pt idx="802">
                  <c:v>7582</c:v>
                </c:pt>
                <c:pt idx="803">
                  <c:v>7596</c:v>
                </c:pt>
                <c:pt idx="804">
                  <c:v>7614</c:v>
                </c:pt>
                <c:pt idx="805">
                  <c:v>7631</c:v>
                </c:pt>
                <c:pt idx="806">
                  <c:v>7640</c:v>
                </c:pt>
                <c:pt idx="807">
                  <c:v>7658</c:v>
                </c:pt>
                <c:pt idx="808">
                  <c:v>7672</c:v>
                </c:pt>
                <c:pt idx="809">
                  <c:v>7685</c:v>
                </c:pt>
                <c:pt idx="810">
                  <c:v>7687</c:v>
                </c:pt>
                <c:pt idx="811">
                  <c:v>7690</c:v>
                </c:pt>
                <c:pt idx="812">
                  <c:v>7692</c:v>
                </c:pt>
                <c:pt idx="813">
                  <c:v>7692</c:v>
                </c:pt>
                <c:pt idx="814">
                  <c:v>7692</c:v>
                </c:pt>
                <c:pt idx="815">
                  <c:v>7693</c:v>
                </c:pt>
                <c:pt idx="816">
                  <c:v>7701</c:v>
                </c:pt>
                <c:pt idx="817">
                  <c:v>7716</c:v>
                </c:pt>
                <c:pt idx="818">
                  <c:v>7728</c:v>
                </c:pt>
                <c:pt idx="819">
                  <c:v>7745</c:v>
                </c:pt>
                <c:pt idx="820">
                  <c:v>7761</c:v>
                </c:pt>
                <c:pt idx="821">
                  <c:v>7776</c:v>
                </c:pt>
                <c:pt idx="822">
                  <c:v>7790</c:v>
                </c:pt>
                <c:pt idx="823">
                  <c:v>7807</c:v>
                </c:pt>
                <c:pt idx="824">
                  <c:v>7822</c:v>
                </c:pt>
                <c:pt idx="825">
                  <c:v>7839</c:v>
                </c:pt>
                <c:pt idx="826">
                  <c:v>7856</c:v>
                </c:pt>
                <c:pt idx="827">
                  <c:v>7870</c:v>
                </c:pt>
                <c:pt idx="828">
                  <c:v>7884</c:v>
                </c:pt>
                <c:pt idx="829">
                  <c:v>7894</c:v>
                </c:pt>
                <c:pt idx="830">
                  <c:v>7912</c:v>
                </c:pt>
                <c:pt idx="831">
                  <c:v>7927</c:v>
                </c:pt>
                <c:pt idx="832">
                  <c:v>7936</c:v>
                </c:pt>
                <c:pt idx="833">
                  <c:v>7937</c:v>
                </c:pt>
                <c:pt idx="834">
                  <c:v>7938</c:v>
                </c:pt>
                <c:pt idx="835">
                  <c:v>7939</c:v>
                </c:pt>
                <c:pt idx="836">
                  <c:v>7939</c:v>
                </c:pt>
                <c:pt idx="837">
                  <c:v>7939</c:v>
                </c:pt>
                <c:pt idx="838">
                  <c:v>7940</c:v>
                </c:pt>
                <c:pt idx="839">
                  <c:v>7940</c:v>
                </c:pt>
                <c:pt idx="840">
                  <c:v>7951</c:v>
                </c:pt>
                <c:pt idx="841">
                  <c:v>7964</c:v>
                </c:pt>
                <c:pt idx="842">
                  <c:v>7976</c:v>
                </c:pt>
                <c:pt idx="843">
                  <c:v>7991</c:v>
                </c:pt>
                <c:pt idx="844">
                  <c:v>8008</c:v>
                </c:pt>
                <c:pt idx="845">
                  <c:v>8021</c:v>
                </c:pt>
                <c:pt idx="846">
                  <c:v>8036</c:v>
                </c:pt>
                <c:pt idx="847">
                  <c:v>8053</c:v>
                </c:pt>
                <c:pt idx="848">
                  <c:v>8070</c:v>
                </c:pt>
                <c:pt idx="849">
                  <c:v>8085</c:v>
                </c:pt>
                <c:pt idx="850">
                  <c:v>8098</c:v>
                </c:pt>
                <c:pt idx="851">
                  <c:v>8115</c:v>
                </c:pt>
                <c:pt idx="852">
                  <c:v>8131</c:v>
                </c:pt>
                <c:pt idx="853">
                  <c:v>8141</c:v>
                </c:pt>
                <c:pt idx="854">
                  <c:v>8157</c:v>
                </c:pt>
                <c:pt idx="855">
                  <c:v>8166</c:v>
                </c:pt>
                <c:pt idx="856">
                  <c:v>8189</c:v>
                </c:pt>
                <c:pt idx="857">
                  <c:v>8203</c:v>
                </c:pt>
                <c:pt idx="858">
                  <c:v>8221</c:v>
                </c:pt>
                <c:pt idx="859">
                  <c:v>8225</c:v>
                </c:pt>
                <c:pt idx="860">
                  <c:v>8228</c:v>
                </c:pt>
                <c:pt idx="861">
                  <c:v>8229</c:v>
                </c:pt>
                <c:pt idx="862">
                  <c:v>8229</c:v>
                </c:pt>
                <c:pt idx="863">
                  <c:v>8229</c:v>
                </c:pt>
                <c:pt idx="864">
                  <c:v>8238</c:v>
                </c:pt>
                <c:pt idx="865">
                  <c:v>8256</c:v>
                </c:pt>
                <c:pt idx="866">
                  <c:v>8269</c:v>
                </c:pt>
                <c:pt idx="867">
                  <c:v>8282</c:v>
                </c:pt>
                <c:pt idx="868">
                  <c:v>8299</c:v>
                </c:pt>
                <c:pt idx="869">
                  <c:v>8307</c:v>
                </c:pt>
                <c:pt idx="870">
                  <c:v>8311</c:v>
                </c:pt>
                <c:pt idx="871">
                  <c:v>8331</c:v>
                </c:pt>
                <c:pt idx="872">
                  <c:v>8340</c:v>
                </c:pt>
                <c:pt idx="873">
                  <c:v>8344</c:v>
                </c:pt>
                <c:pt idx="874">
                  <c:v>8344</c:v>
                </c:pt>
                <c:pt idx="875">
                  <c:v>8345</c:v>
                </c:pt>
                <c:pt idx="876">
                  <c:v>8346</c:v>
                </c:pt>
                <c:pt idx="877">
                  <c:v>8347</c:v>
                </c:pt>
                <c:pt idx="878">
                  <c:v>8348</c:v>
                </c:pt>
                <c:pt idx="879">
                  <c:v>8348</c:v>
                </c:pt>
                <c:pt idx="880">
                  <c:v>8348</c:v>
                </c:pt>
                <c:pt idx="881">
                  <c:v>8348</c:v>
                </c:pt>
                <c:pt idx="882">
                  <c:v>8348</c:v>
                </c:pt>
                <c:pt idx="883">
                  <c:v>8348</c:v>
                </c:pt>
                <c:pt idx="884">
                  <c:v>8348</c:v>
                </c:pt>
                <c:pt idx="885">
                  <c:v>8348</c:v>
                </c:pt>
                <c:pt idx="886">
                  <c:v>8348</c:v>
                </c:pt>
                <c:pt idx="887">
                  <c:v>8348</c:v>
                </c:pt>
                <c:pt idx="888">
                  <c:v>8352</c:v>
                </c:pt>
                <c:pt idx="889">
                  <c:v>8369</c:v>
                </c:pt>
                <c:pt idx="890">
                  <c:v>8385</c:v>
                </c:pt>
                <c:pt idx="891">
                  <c:v>8398</c:v>
                </c:pt>
                <c:pt idx="892">
                  <c:v>8415</c:v>
                </c:pt>
                <c:pt idx="893">
                  <c:v>8430</c:v>
                </c:pt>
                <c:pt idx="894">
                  <c:v>8450</c:v>
                </c:pt>
                <c:pt idx="895">
                  <c:v>8462</c:v>
                </c:pt>
                <c:pt idx="896">
                  <c:v>8476</c:v>
                </c:pt>
                <c:pt idx="897">
                  <c:v>8483</c:v>
                </c:pt>
                <c:pt idx="898">
                  <c:v>8484</c:v>
                </c:pt>
                <c:pt idx="899">
                  <c:v>8487</c:v>
                </c:pt>
                <c:pt idx="900">
                  <c:v>8488</c:v>
                </c:pt>
                <c:pt idx="901">
                  <c:v>8491</c:v>
                </c:pt>
                <c:pt idx="902">
                  <c:v>8491</c:v>
                </c:pt>
                <c:pt idx="903">
                  <c:v>8491</c:v>
                </c:pt>
                <c:pt idx="904">
                  <c:v>8491</c:v>
                </c:pt>
                <c:pt idx="905">
                  <c:v>8491</c:v>
                </c:pt>
                <c:pt idx="906">
                  <c:v>8491</c:v>
                </c:pt>
                <c:pt idx="907">
                  <c:v>8491</c:v>
                </c:pt>
                <c:pt idx="908">
                  <c:v>8491</c:v>
                </c:pt>
                <c:pt idx="909">
                  <c:v>8491</c:v>
                </c:pt>
                <c:pt idx="910">
                  <c:v>8491</c:v>
                </c:pt>
                <c:pt idx="911">
                  <c:v>8491</c:v>
                </c:pt>
                <c:pt idx="912">
                  <c:v>8498</c:v>
                </c:pt>
                <c:pt idx="913">
                  <c:v>8517</c:v>
                </c:pt>
                <c:pt idx="914">
                  <c:v>8533</c:v>
                </c:pt>
                <c:pt idx="915">
                  <c:v>8554</c:v>
                </c:pt>
                <c:pt idx="916">
                  <c:v>8567</c:v>
                </c:pt>
                <c:pt idx="917">
                  <c:v>8584</c:v>
                </c:pt>
                <c:pt idx="918">
                  <c:v>8603</c:v>
                </c:pt>
                <c:pt idx="919">
                  <c:v>8614</c:v>
                </c:pt>
                <c:pt idx="920">
                  <c:v>8633</c:v>
                </c:pt>
                <c:pt idx="921">
                  <c:v>8637</c:v>
                </c:pt>
                <c:pt idx="922">
                  <c:v>8639</c:v>
                </c:pt>
                <c:pt idx="923">
                  <c:v>8642</c:v>
                </c:pt>
                <c:pt idx="924">
                  <c:v>8642</c:v>
                </c:pt>
                <c:pt idx="925">
                  <c:v>8643</c:v>
                </c:pt>
                <c:pt idx="926">
                  <c:v>8643</c:v>
                </c:pt>
                <c:pt idx="927">
                  <c:v>8644</c:v>
                </c:pt>
                <c:pt idx="928">
                  <c:v>8644</c:v>
                </c:pt>
                <c:pt idx="929">
                  <c:v>8644</c:v>
                </c:pt>
                <c:pt idx="930">
                  <c:v>8644</c:v>
                </c:pt>
                <c:pt idx="931">
                  <c:v>8644</c:v>
                </c:pt>
                <c:pt idx="932">
                  <c:v>8644</c:v>
                </c:pt>
                <c:pt idx="933">
                  <c:v>8644</c:v>
                </c:pt>
                <c:pt idx="934">
                  <c:v>8644</c:v>
                </c:pt>
                <c:pt idx="935">
                  <c:v>8644</c:v>
                </c:pt>
                <c:pt idx="936">
                  <c:v>8654</c:v>
                </c:pt>
                <c:pt idx="937">
                  <c:v>8667</c:v>
                </c:pt>
                <c:pt idx="938">
                  <c:v>8680</c:v>
                </c:pt>
                <c:pt idx="939">
                  <c:v>8694</c:v>
                </c:pt>
                <c:pt idx="940">
                  <c:v>8708</c:v>
                </c:pt>
                <c:pt idx="941">
                  <c:v>8732</c:v>
                </c:pt>
                <c:pt idx="942">
                  <c:v>8751</c:v>
                </c:pt>
                <c:pt idx="943">
                  <c:v>8767</c:v>
                </c:pt>
                <c:pt idx="944">
                  <c:v>8784</c:v>
                </c:pt>
                <c:pt idx="945">
                  <c:v>8798</c:v>
                </c:pt>
                <c:pt idx="946">
                  <c:v>8812</c:v>
                </c:pt>
                <c:pt idx="947">
                  <c:v>8827</c:v>
                </c:pt>
                <c:pt idx="948">
                  <c:v>8843</c:v>
                </c:pt>
                <c:pt idx="949">
                  <c:v>8851</c:v>
                </c:pt>
                <c:pt idx="950">
                  <c:v>8852</c:v>
                </c:pt>
                <c:pt idx="951">
                  <c:v>8852</c:v>
                </c:pt>
                <c:pt idx="952">
                  <c:v>8853</c:v>
                </c:pt>
                <c:pt idx="953">
                  <c:v>8855</c:v>
                </c:pt>
                <c:pt idx="954">
                  <c:v>8857</c:v>
                </c:pt>
                <c:pt idx="955">
                  <c:v>8857</c:v>
                </c:pt>
                <c:pt idx="956">
                  <c:v>8857</c:v>
                </c:pt>
                <c:pt idx="957">
                  <c:v>8857</c:v>
                </c:pt>
                <c:pt idx="958">
                  <c:v>8857</c:v>
                </c:pt>
                <c:pt idx="959">
                  <c:v>8857</c:v>
                </c:pt>
                <c:pt idx="960">
                  <c:v>8873</c:v>
                </c:pt>
                <c:pt idx="961">
                  <c:v>8887</c:v>
                </c:pt>
                <c:pt idx="962">
                  <c:v>8901</c:v>
                </c:pt>
                <c:pt idx="963">
                  <c:v>8912</c:v>
                </c:pt>
                <c:pt idx="964">
                  <c:v>8934</c:v>
                </c:pt>
                <c:pt idx="965">
                  <c:v>8944</c:v>
                </c:pt>
                <c:pt idx="966">
                  <c:v>8961</c:v>
                </c:pt>
                <c:pt idx="967">
                  <c:v>8976</c:v>
                </c:pt>
                <c:pt idx="968">
                  <c:v>8989</c:v>
                </c:pt>
                <c:pt idx="969">
                  <c:v>9014</c:v>
                </c:pt>
                <c:pt idx="970">
                  <c:v>9031</c:v>
                </c:pt>
                <c:pt idx="971">
                  <c:v>9041</c:v>
                </c:pt>
                <c:pt idx="972">
                  <c:v>9060</c:v>
                </c:pt>
                <c:pt idx="973">
                  <c:v>9073</c:v>
                </c:pt>
                <c:pt idx="974">
                  <c:v>9090</c:v>
                </c:pt>
                <c:pt idx="975">
                  <c:v>9104</c:v>
                </c:pt>
                <c:pt idx="976">
                  <c:v>9128</c:v>
                </c:pt>
                <c:pt idx="977">
                  <c:v>9141</c:v>
                </c:pt>
                <c:pt idx="978">
                  <c:v>9146</c:v>
                </c:pt>
                <c:pt idx="979">
                  <c:v>9146</c:v>
                </c:pt>
                <c:pt idx="980">
                  <c:v>9149</c:v>
                </c:pt>
                <c:pt idx="981">
                  <c:v>9149</c:v>
                </c:pt>
                <c:pt idx="982">
                  <c:v>9149</c:v>
                </c:pt>
                <c:pt idx="983">
                  <c:v>9150</c:v>
                </c:pt>
                <c:pt idx="984">
                  <c:v>9161</c:v>
                </c:pt>
                <c:pt idx="985">
                  <c:v>9179</c:v>
                </c:pt>
                <c:pt idx="986">
                  <c:v>9194</c:v>
                </c:pt>
                <c:pt idx="987">
                  <c:v>9203</c:v>
                </c:pt>
                <c:pt idx="988">
                  <c:v>9217</c:v>
                </c:pt>
                <c:pt idx="989">
                  <c:v>9222</c:v>
                </c:pt>
                <c:pt idx="990">
                  <c:v>9228</c:v>
                </c:pt>
                <c:pt idx="991">
                  <c:v>9244</c:v>
                </c:pt>
                <c:pt idx="992">
                  <c:v>9256</c:v>
                </c:pt>
                <c:pt idx="993">
                  <c:v>9258</c:v>
                </c:pt>
                <c:pt idx="994">
                  <c:v>9258</c:v>
                </c:pt>
                <c:pt idx="995">
                  <c:v>9260</c:v>
                </c:pt>
                <c:pt idx="996">
                  <c:v>9262</c:v>
                </c:pt>
                <c:pt idx="997">
                  <c:v>9262</c:v>
                </c:pt>
                <c:pt idx="998">
                  <c:v>9263</c:v>
                </c:pt>
                <c:pt idx="999">
                  <c:v>9263</c:v>
                </c:pt>
                <c:pt idx="1000">
                  <c:v>9264</c:v>
                </c:pt>
                <c:pt idx="1001">
                  <c:v>9264</c:v>
                </c:pt>
                <c:pt idx="1002">
                  <c:v>9264</c:v>
                </c:pt>
                <c:pt idx="1003">
                  <c:v>9264</c:v>
                </c:pt>
                <c:pt idx="1004">
                  <c:v>9264</c:v>
                </c:pt>
                <c:pt idx="1005">
                  <c:v>9264</c:v>
                </c:pt>
                <c:pt idx="1006">
                  <c:v>9264</c:v>
                </c:pt>
                <c:pt idx="1007">
                  <c:v>9264</c:v>
                </c:pt>
                <c:pt idx="1008">
                  <c:v>9274</c:v>
                </c:pt>
                <c:pt idx="1009">
                  <c:v>9292</c:v>
                </c:pt>
                <c:pt idx="1010">
                  <c:v>9307</c:v>
                </c:pt>
                <c:pt idx="1011">
                  <c:v>9320</c:v>
                </c:pt>
                <c:pt idx="1012">
                  <c:v>9336</c:v>
                </c:pt>
                <c:pt idx="1013">
                  <c:v>9355</c:v>
                </c:pt>
                <c:pt idx="1014">
                  <c:v>9369</c:v>
                </c:pt>
                <c:pt idx="1015">
                  <c:v>9382</c:v>
                </c:pt>
                <c:pt idx="1016">
                  <c:v>9396</c:v>
                </c:pt>
                <c:pt idx="1017">
                  <c:v>9413</c:v>
                </c:pt>
                <c:pt idx="1018">
                  <c:v>9426</c:v>
                </c:pt>
                <c:pt idx="1019">
                  <c:v>9441</c:v>
                </c:pt>
                <c:pt idx="1020">
                  <c:v>9457</c:v>
                </c:pt>
                <c:pt idx="1021">
                  <c:v>9478</c:v>
                </c:pt>
                <c:pt idx="1022">
                  <c:v>9491</c:v>
                </c:pt>
                <c:pt idx="1023">
                  <c:v>9498</c:v>
                </c:pt>
                <c:pt idx="1024">
                  <c:v>9498</c:v>
                </c:pt>
                <c:pt idx="1025">
                  <c:v>9500</c:v>
                </c:pt>
                <c:pt idx="1026">
                  <c:v>9502</c:v>
                </c:pt>
                <c:pt idx="1027">
                  <c:v>9502</c:v>
                </c:pt>
                <c:pt idx="1028">
                  <c:v>9502</c:v>
                </c:pt>
                <c:pt idx="1029">
                  <c:v>9503</c:v>
                </c:pt>
                <c:pt idx="1030">
                  <c:v>9504</c:v>
                </c:pt>
                <c:pt idx="1031">
                  <c:v>9504</c:v>
                </c:pt>
                <c:pt idx="1032">
                  <c:v>9518</c:v>
                </c:pt>
                <c:pt idx="1033">
                  <c:v>9534</c:v>
                </c:pt>
                <c:pt idx="1034">
                  <c:v>9548</c:v>
                </c:pt>
                <c:pt idx="1035">
                  <c:v>9567</c:v>
                </c:pt>
                <c:pt idx="1036">
                  <c:v>9586</c:v>
                </c:pt>
                <c:pt idx="1037">
                  <c:v>9596</c:v>
                </c:pt>
                <c:pt idx="1038">
                  <c:v>9610</c:v>
                </c:pt>
                <c:pt idx="1039">
                  <c:v>9620</c:v>
                </c:pt>
                <c:pt idx="1040">
                  <c:v>9640</c:v>
                </c:pt>
                <c:pt idx="1041">
                  <c:v>9655</c:v>
                </c:pt>
                <c:pt idx="1042">
                  <c:v>9668</c:v>
                </c:pt>
                <c:pt idx="1043">
                  <c:v>9687</c:v>
                </c:pt>
                <c:pt idx="1044">
                  <c:v>9702</c:v>
                </c:pt>
                <c:pt idx="1045">
                  <c:v>9704</c:v>
                </c:pt>
                <c:pt idx="1046">
                  <c:v>9708</c:v>
                </c:pt>
                <c:pt idx="1047">
                  <c:v>9709</c:v>
                </c:pt>
                <c:pt idx="1048">
                  <c:v>9712</c:v>
                </c:pt>
                <c:pt idx="1049">
                  <c:v>9712</c:v>
                </c:pt>
                <c:pt idx="1050">
                  <c:v>9712</c:v>
                </c:pt>
                <c:pt idx="1051">
                  <c:v>9712</c:v>
                </c:pt>
                <c:pt idx="1052">
                  <c:v>9712</c:v>
                </c:pt>
                <c:pt idx="1053">
                  <c:v>9712</c:v>
                </c:pt>
                <c:pt idx="1054">
                  <c:v>9712</c:v>
                </c:pt>
                <c:pt idx="1055">
                  <c:v>9712</c:v>
                </c:pt>
                <c:pt idx="1056">
                  <c:v>9722</c:v>
                </c:pt>
                <c:pt idx="1057">
                  <c:v>9736</c:v>
                </c:pt>
                <c:pt idx="1058">
                  <c:v>9750</c:v>
                </c:pt>
                <c:pt idx="1059">
                  <c:v>9767</c:v>
                </c:pt>
                <c:pt idx="1060">
                  <c:v>9782</c:v>
                </c:pt>
                <c:pt idx="1061">
                  <c:v>9798</c:v>
                </c:pt>
                <c:pt idx="1062">
                  <c:v>9809</c:v>
                </c:pt>
                <c:pt idx="1063">
                  <c:v>9825</c:v>
                </c:pt>
                <c:pt idx="1064">
                  <c:v>9843</c:v>
                </c:pt>
                <c:pt idx="1065">
                  <c:v>9858</c:v>
                </c:pt>
                <c:pt idx="1066">
                  <c:v>9881</c:v>
                </c:pt>
                <c:pt idx="1067">
                  <c:v>9897</c:v>
                </c:pt>
                <c:pt idx="1068">
                  <c:v>9914</c:v>
                </c:pt>
                <c:pt idx="1069">
                  <c:v>9926</c:v>
                </c:pt>
                <c:pt idx="1070">
                  <c:v>9941</c:v>
                </c:pt>
                <c:pt idx="1071">
                  <c:v>9956</c:v>
                </c:pt>
                <c:pt idx="1072">
                  <c:v>9977</c:v>
                </c:pt>
                <c:pt idx="1073">
                  <c:v>9999</c:v>
                </c:pt>
                <c:pt idx="1074">
                  <c:v>10014</c:v>
                </c:pt>
                <c:pt idx="1075">
                  <c:v>10031</c:v>
                </c:pt>
                <c:pt idx="1076">
                  <c:v>10049</c:v>
                </c:pt>
                <c:pt idx="1077">
                  <c:v>10058</c:v>
                </c:pt>
                <c:pt idx="1078">
                  <c:v>10070</c:v>
                </c:pt>
                <c:pt idx="1079">
                  <c:v>10073</c:v>
                </c:pt>
                <c:pt idx="1080">
                  <c:v>10084</c:v>
                </c:pt>
                <c:pt idx="1081">
                  <c:v>10098</c:v>
                </c:pt>
                <c:pt idx="1082">
                  <c:v>10115</c:v>
                </c:pt>
                <c:pt idx="1083">
                  <c:v>10131</c:v>
                </c:pt>
                <c:pt idx="1084">
                  <c:v>10148</c:v>
                </c:pt>
                <c:pt idx="1085">
                  <c:v>10165</c:v>
                </c:pt>
                <c:pt idx="1086">
                  <c:v>10181</c:v>
                </c:pt>
                <c:pt idx="1087">
                  <c:v>10196</c:v>
                </c:pt>
                <c:pt idx="1088">
                  <c:v>10206</c:v>
                </c:pt>
                <c:pt idx="1089">
                  <c:v>10229</c:v>
                </c:pt>
                <c:pt idx="1090">
                  <c:v>10251</c:v>
                </c:pt>
                <c:pt idx="1091">
                  <c:v>10267</c:v>
                </c:pt>
                <c:pt idx="1092">
                  <c:v>10272</c:v>
                </c:pt>
                <c:pt idx="1093">
                  <c:v>10278</c:v>
                </c:pt>
                <c:pt idx="1094">
                  <c:v>10283</c:v>
                </c:pt>
                <c:pt idx="1095">
                  <c:v>10284</c:v>
                </c:pt>
                <c:pt idx="1096">
                  <c:v>10284</c:v>
                </c:pt>
                <c:pt idx="1097">
                  <c:v>10284</c:v>
                </c:pt>
                <c:pt idx="1098">
                  <c:v>10284</c:v>
                </c:pt>
                <c:pt idx="1099">
                  <c:v>10284</c:v>
                </c:pt>
                <c:pt idx="1100">
                  <c:v>10284</c:v>
                </c:pt>
                <c:pt idx="1101">
                  <c:v>10284</c:v>
                </c:pt>
                <c:pt idx="1102">
                  <c:v>10284</c:v>
                </c:pt>
                <c:pt idx="1103">
                  <c:v>10284</c:v>
                </c:pt>
                <c:pt idx="1104">
                  <c:v>10289</c:v>
                </c:pt>
                <c:pt idx="1105">
                  <c:v>10309</c:v>
                </c:pt>
                <c:pt idx="1106">
                  <c:v>10323</c:v>
                </c:pt>
                <c:pt idx="1107">
                  <c:v>10339</c:v>
                </c:pt>
                <c:pt idx="1108">
                  <c:v>10356</c:v>
                </c:pt>
                <c:pt idx="1109">
                  <c:v>10362</c:v>
                </c:pt>
                <c:pt idx="1110">
                  <c:v>10366</c:v>
                </c:pt>
                <c:pt idx="1111">
                  <c:v>10378</c:v>
                </c:pt>
                <c:pt idx="1112">
                  <c:v>10388</c:v>
                </c:pt>
                <c:pt idx="1113">
                  <c:v>10391</c:v>
                </c:pt>
                <c:pt idx="1114">
                  <c:v>10393</c:v>
                </c:pt>
                <c:pt idx="1115">
                  <c:v>10393</c:v>
                </c:pt>
                <c:pt idx="1116">
                  <c:v>10393</c:v>
                </c:pt>
                <c:pt idx="1117">
                  <c:v>10394</c:v>
                </c:pt>
                <c:pt idx="1118">
                  <c:v>10395</c:v>
                </c:pt>
                <c:pt idx="1119">
                  <c:v>10395</c:v>
                </c:pt>
                <c:pt idx="1120">
                  <c:v>10395</c:v>
                </c:pt>
                <c:pt idx="1121">
                  <c:v>10395</c:v>
                </c:pt>
                <c:pt idx="1122">
                  <c:v>10395</c:v>
                </c:pt>
                <c:pt idx="1123">
                  <c:v>10395</c:v>
                </c:pt>
                <c:pt idx="1124">
                  <c:v>10395</c:v>
                </c:pt>
                <c:pt idx="1125">
                  <c:v>10395</c:v>
                </c:pt>
                <c:pt idx="1126">
                  <c:v>10395</c:v>
                </c:pt>
                <c:pt idx="1127">
                  <c:v>10395</c:v>
                </c:pt>
                <c:pt idx="1128">
                  <c:v>10399</c:v>
                </c:pt>
                <c:pt idx="1129">
                  <c:v>10421</c:v>
                </c:pt>
                <c:pt idx="1130">
                  <c:v>10436</c:v>
                </c:pt>
                <c:pt idx="1131">
                  <c:v>10454</c:v>
                </c:pt>
                <c:pt idx="1132">
                  <c:v>10475</c:v>
                </c:pt>
                <c:pt idx="1133">
                  <c:v>10489</c:v>
                </c:pt>
                <c:pt idx="1134">
                  <c:v>10506</c:v>
                </c:pt>
                <c:pt idx="1135">
                  <c:v>10520</c:v>
                </c:pt>
                <c:pt idx="1136">
                  <c:v>10532</c:v>
                </c:pt>
                <c:pt idx="1137">
                  <c:v>10552</c:v>
                </c:pt>
                <c:pt idx="1138">
                  <c:v>10567</c:v>
                </c:pt>
                <c:pt idx="1139">
                  <c:v>10580</c:v>
                </c:pt>
                <c:pt idx="1140">
                  <c:v>10598</c:v>
                </c:pt>
                <c:pt idx="1141">
                  <c:v>10615</c:v>
                </c:pt>
                <c:pt idx="1142">
                  <c:v>10617</c:v>
                </c:pt>
                <c:pt idx="1143">
                  <c:v>10621</c:v>
                </c:pt>
                <c:pt idx="1144">
                  <c:v>10625</c:v>
                </c:pt>
                <c:pt idx="1145">
                  <c:v>10626</c:v>
                </c:pt>
                <c:pt idx="1146">
                  <c:v>10626</c:v>
                </c:pt>
                <c:pt idx="1147">
                  <c:v>10627</c:v>
                </c:pt>
                <c:pt idx="1148">
                  <c:v>10627</c:v>
                </c:pt>
                <c:pt idx="1149">
                  <c:v>10627</c:v>
                </c:pt>
                <c:pt idx="1150">
                  <c:v>10627</c:v>
                </c:pt>
                <c:pt idx="1151">
                  <c:v>10627</c:v>
                </c:pt>
                <c:pt idx="1152">
                  <c:v>10633</c:v>
                </c:pt>
                <c:pt idx="1153">
                  <c:v>10653</c:v>
                </c:pt>
                <c:pt idx="1154">
                  <c:v>10662</c:v>
                </c:pt>
                <c:pt idx="1155">
                  <c:v>10678</c:v>
                </c:pt>
                <c:pt idx="1156">
                  <c:v>10699</c:v>
                </c:pt>
                <c:pt idx="1157">
                  <c:v>10718</c:v>
                </c:pt>
                <c:pt idx="1158">
                  <c:v>10737</c:v>
                </c:pt>
                <c:pt idx="1159">
                  <c:v>10751</c:v>
                </c:pt>
                <c:pt idx="1160">
                  <c:v>10763</c:v>
                </c:pt>
                <c:pt idx="1161">
                  <c:v>10782</c:v>
                </c:pt>
                <c:pt idx="1162">
                  <c:v>10794</c:v>
                </c:pt>
                <c:pt idx="1163">
                  <c:v>10811</c:v>
                </c:pt>
                <c:pt idx="1164">
                  <c:v>10828</c:v>
                </c:pt>
                <c:pt idx="1165">
                  <c:v>10843</c:v>
                </c:pt>
                <c:pt idx="1166">
                  <c:v>10864</c:v>
                </c:pt>
                <c:pt idx="1167">
                  <c:v>10876</c:v>
                </c:pt>
                <c:pt idx="1168">
                  <c:v>10883</c:v>
                </c:pt>
                <c:pt idx="1169">
                  <c:v>10888</c:v>
                </c:pt>
                <c:pt idx="1170">
                  <c:v>10895</c:v>
                </c:pt>
                <c:pt idx="1171">
                  <c:v>10895</c:v>
                </c:pt>
                <c:pt idx="1172">
                  <c:v>10895</c:v>
                </c:pt>
                <c:pt idx="1173">
                  <c:v>10895</c:v>
                </c:pt>
                <c:pt idx="1174">
                  <c:v>10895</c:v>
                </c:pt>
                <c:pt idx="1175">
                  <c:v>10895</c:v>
                </c:pt>
                <c:pt idx="1176">
                  <c:v>10906</c:v>
                </c:pt>
                <c:pt idx="1177">
                  <c:v>10918</c:v>
                </c:pt>
                <c:pt idx="1178">
                  <c:v>10939</c:v>
                </c:pt>
                <c:pt idx="1179">
                  <c:v>10954</c:v>
                </c:pt>
                <c:pt idx="1180">
                  <c:v>10967</c:v>
                </c:pt>
                <c:pt idx="1181">
                  <c:v>10987</c:v>
                </c:pt>
                <c:pt idx="1182">
                  <c:v>11000</c:v>
                </c:pt>
                <c:pt idx="1183">
                  <c:v>11013</c:v>
                </c:pt>
                <c:pt idx="1184">
                  <c:v>11027</c:v>
                </c:pt>
                <c:pt idx="1185">
                  <c:v>11045</c:v>
                </c:pt>
                <c:pt idx="1186">
                  <c:v>11064</c:v>
                </c:pt>
                <c:pt idx="1187">
                  <c:v>11085</c:v>
                </c:pt>
                <c:pt idx="1188">
                  <c:v>11098</c:v>
                </c:pt>
                <c:pt idx="1189">
                  <c:v>11114</c:v>
                </c:pt>
                <c:pt idx="1190">
                  <c:v>11132</c:v>
                </c:pt>
                <c:pt idx="1191">
                  <c:v>11148</c:v>
                </c:pt>
                <c:pt idx="1192">
                  <c:v>11163</c:v>
                </c:pt>
                <c:pt idx="1193">
                  <c:v>11176</c:v>
                </c:pt>
                <c:pt idx="1194">
                  <c:v>11191</c:v>
                </c:pt>
                <c:pt idx="1195">
                  <c:v>11206</c:v>
                </c:pt>
                <c:pt idx="1196">
                  <c:v>11221</c:v>
                </c:pt>
                <c:pt idx="1197">
                  <c:v>11239</c:v>
                </c:pt>
                <c:pt idx="1198">
                  <c:v>11256</c:v>
                </c:pt>
                <c:pt idx="1199">
                  <c:v>11271</c:v>
                </c:pt>
                <c:pt idx="1200">
                  <c:v>11285</c:v>
                </c:pt>
                <c:pt idx="1201">
                  <c:v>11304</c:v>
                </c:pt>
                <c:pt idx="1202">
                  <c:v>11315</c:v>
                </c:pt>
                <c:pt idx="1203">
                  <c:v>11332</c:v>
                </c:pt>
                <c:pt idx="1204">
                  <c:v>11343</c:v>
                </c:pt>
                <c:pt idx="1205">
                  <c:v>11360</c:v>
                </c:pt>
                <c:pt idx="1206">
                  <c:v>11375</c:v>
                </c:pt>
                <c:pt idx="1207">
                  <c:v>11392</c:v>
                </c:pt>
                <c:pt idx="1208">
                  <c:v>11407</c:v>
                </c:pt>
                <c:pt idx="1209">
                  <c:v>11424</c:v>
                </c:pt>
                <c:pt idx="1210">
                  <c:v>11442</c:v>
                </c:pt>
                <c:pt idx="1211">
                  <c:v>11456</c:v>
                </c:pt>
                <c:pt idx="1212">
                  <c:v>11469</c:v>
                </c:pt>
                <c:pt idx="1213">
                  <c:v>11490</c:v>
                </c:pt>
                <c:pt idx="1214">
                  <c:v>11507</c:v>
                </c:pt>
                <c:pt idx="1215">
                  <c:v>11522</c:v>
                </c:pt>
                <c:pt idx="1216">
                  <c:v>11540</c:v>
                </c:pt>
                <c:pt idx="1217">
                  <c:v>11550</c:v>
                </c:pt>
                <c:pt idx="1218">
                  <c:v>11570</c:v>
                </c:pt>
                <c:pt idx="1219">
                  <c:v>11577</c:v>
                </c:pt>
                <c:pt idx="1220">
                  <c:v>11581</c:v>
                </c:pt>
                <c:pt idx="1221">
                  <c:v>11582</c:v>
                </c:pt>
                <c:pt idx="1222">
                  <c:v>11582</c:v>
                </c:pt>
                <c:pt idx="1223">
                  <c:v>11582</c:v>
                </c:pt>
                <c:pt idx="1224">
                  <c:v>11589</c:v>
                </c:pt>
                <c:pt idx="1225">
                  <c:v>11605</c:v>
                </c:pt>
                <c:pt idx="1226">
                  <c:v>11624</c:v>
                </c:pt>
                <c:pt idx="1227">
                  <c:v>11640</c:v>
                </c:pt>
                <c:pt idx="1228">
                  <c:v>11656</c:v>
                </c:pt>
                <c:pt idx="1229">
                  <c:v>11677</c:v>
                </c:pt>
                <c:pt idx="1230">
                  <c:v>11694</c:v>
                </c:pt>
                <c:pt idx="1231">
                  <c:v>11707</c:v>
                </c:pt>
                <c:pt idx="1232">
                  <c:v>11734</c:v>
                </c:pt>
                <c:pt idx="1233">
                  <c:v>11752</c:v>
                </c:pt>
                <c:pt idx="1234">
                  <c:v>11767</c:v>
                </c:pt>
                <c:pt idx="1235">
                  <c:v>11780</c:v>
                </c:pt>
                <c:pt idx="1236">
                  <c:v>11796</c:v>
                </c:pt>
                <c:pt idx="1237">
                  <c:v>11808</c:v>
                </c:pt>
                <c:pt idx="1238">
                  <c:v>11824</c:v>
                </c:pt>
                <c:pt idx="1239">
                  <c:v>11839</c:v>
                </c:pt>
                <c:pt idx="1240">
                  <c:v>11856</c:v>
                </c:pt>
                <c:pt idx="1241">
                  <c:v>11871</c:v>
                </c:pt>
                <c:pt idx="1242">
                  <c:v>11889</c:v>
                </c:pt>
                <c:pt idx="1243">
                  <c:v>11901</c:v>
                </c:pt>
                <c:pt idx="1244">
                  <c:v>11905</c:v>
                </c:pt>
                <c:pt idx="1245">
                  <c:v>11907</c:v>
                </c:pt>
                <c:pt idx="1246">
                  <c:v>11908</c:v>
                </c:pt>
                <c:pt idx="1247">
                  <c:v>11909</c:v>
                </c:pt>
                <c:pt idx="1248">
                  <c:v>11918</c:v>
                </c:pt>
                <c:pt idx="1249">
                  <c:v>11935</c:v>
                </c:pt>
                <c:pt idx="1250">
                  <c:v>11947</c:v>
                </c:pt>
                <c:pt idx="1251">
                  <c:v>11966</c:v>
                </c:pt>
                <c:pt idx="1252">
                  <c:v>11979</c:v>
                </c:pt>
                <c:pt idx="1253">
                  <c:v>11999</c:v>
                </c:pt>
                <c:pt idx="1254">
                  <c:v>12016</c:v>
                </c:pt>
                <c:pt idx="1255">
                  <c:v>12030</c:v>
                </c:pt>
                <c:pt idx="1256">
                  <c:v>12049</c:v>
                </c:pt>
                <c:pt idx="1257">
                  <c:v>12065</c:v>
                </c:pt>
                <c:pt idx="1258">
                  <c:v>12087</c:v>
                </c:pt>
                <c:pt idx="1259">
                  <c:v>12100</c:v>
                </c:pt>
                <c:pt idx="1260">
                  <c:v>12117</c:v>
                </c:pt>
                <c:pt idx="1261">
                  <c:v>12134</c:v>
                </c:pt>
                <c:pt idx="1262">
                  <c:v>12152</c:v>
                </c:pt>
                <c:pt idx="1263">
                  <c:v>12163</c:v>
                </c:pt>
                <c:pt idx="1264">
                  <c:v>12180</c:v>
                </c:pt>
                <c:pt idx="1265">
                  <c:v>12186</c:v>
                </c:pt>
                <c:pt idx="1266">
                  <c:v>12188</c:v>
                </c:pt>
                <c:pt idx="1267">
                  <c:v>12190</c:v>
                </c:pt>
                <c:pt idx="1268">
                  <c:v>12192</c:v>
                </c:pt>
                <c:pt idx="1269">
                  <c:v>12193</c:v>
                </c:pt>
                <c:pt idx="1270">
                  <c:v>12193</c:v>
                </c:pt>
                <c:pt idx="1271">
                  <c:v>12193</c:v>
                </c:pt>
                <c:pt idx="1272">
                  <c:v>12210</c:v>
                </c:pt>
                <c:pt idx="1273">
                  <c:v>12222</c:v>
                </c:pt>
                <c:pt idx="1274">
                  <c:v>12237</c:v>
                </c:pt>
                <c:pt idx="1275">
                  <c:v>12250</c:v>
                </c:pt>
                <c:pt idx="1276">
                  <c:v>12265</c:v>
                </c:pt>
                <c:pt idx="1277">
                  <c:v>12281</c:v>
                </c:pt>
                <c:pt idx="1278">
                  <c:v>12299</c:v>
                </c:pt>
                <c:pt idx="1279">
                  <c:v>12313</c:v>
                </c:pt>
                <c:pt idx="1280">
                  <c:v>12334</c:v>
                </c:pt>
                <c:pt idx="1281">
                  <c:v>12350</c:v>
                </c:pt>
                <c:pt idx="1282">
                  <c:v>12371</c:v>
                </c:pt>
                <c:pt idx="1283">
                  <c:v>12387</c:v>
                </c:pt>
                <c:pt idx="1284">
                  <c:v>12400</c:v>
                </c:pt>
                <c:pt idx="1285">
                  <c:v>12414</c:v>
                </c:pt>
                <c:pt idx="1286">
                  <c:v>12429</c:v>
                </c:pt>
                <c:pt idx="1287">
                  <c:v>12438</c:v>
                </c:pt>
                <c:pt idx="1288">
                  <c:v>12440</c:v>
                </c:pt>
                <c:pt idx="1289">
                  <c:v>12443</c:v>
                </c:pt>
                <c:pt idx="1290">
                  <c:v>12443</c:v>
                </c:pt>
                <c:pt idx="1291">
                  <c:v>12444</c:v>
                </c:pt>
                <c:pt idx="1292">
                  <c:v>12445</c:v>
                </c:pt>
                <c:pt idx="1293">
                  <c:v>12445</c:v>
                </c:pt>
                <c:pt idx="1294">
                  <c:v>12445</c:v>
                </c:pt>
                <c:pt idx="1295">
                  <c:v>12445</c:v>
                </c:pt>
                <c:pt idx="1296">
                  <c:v>12457</c:v>
                </c:pt>
                <c:pt idx="1297">
                  <c:v>12473</c:v>
                </c:pt>
                <c:pt idx="1298">
                  <c:v>12487</c:v>
                </c:pt>
                <c:pt idx="1299">
                  <c:v>12502</c:v>
                </c:pt>
                <c:pt idx="1300">
                  <c:v>12517</c:v>
                </c:pt>
                <c:pt idx="1301">
                  <c:v>12531</c:v>
                </c:pt>
                <c:pt idx="1302">
                  <c:v>12547</c:v>
                </c:pt>
                <c:pt idx="1303">
                  <c:v>12564</c:v>
                </c:pt>
                <c:pt idx="1304">
                  <c:v>12586</c:v>
                </c:pt>
                <c:pt idx="1305">
                  <c:v>12600</c:v>
                </c:pt>
                <c:pt idx="1306">
                  <c:v>12603</c:v>
                </c:pt>
                <c:pt idx="1307">
                  <c:v>12604</c:v>
                </c:pt>
                <c:pt idx="1308">
                  <c:v>12605</c:v>
                </c:pt>
                <c:pt idx="1309">
                  <c:v>12605</c:v>
                </c:pt>
                <c:pt idx="1310">
                  <c:v>12605</c:v>
                </c:pt>
                <c:pt idx="1311">
                  <c:v>12605</c:v>
                </c:pt>
                <c:pt idx="1312">
                  <c:v>12606</c:v>
                </c:pt>
                <c:pt idx="1313">
                  <c:v>12606</c:v>
                </c:pt>
                <c:pt idx="1314">
                  <c:v>12606</c:v>
                </c:pt>
                <c:pt idx="1315">
                  <c:v>12606</c:v>
                </c:pt>
                <c:pt idx="1316">
                  <c:v>12606</c:v>
                </c:pt>
                <c:pt idx="1317">
                  <c:v>12606</c:v>
                </c:pt>
                <c:pt idx="1318">
                  <c:v>12606</c:v>
                </c:pt>
                <c:pt idx="1319">
                  <c:v>12606</c:v>
                </c:pt>
                <c:pt idx="1320">
                  <c:v>12615</c:v>
                </c:pt>
                <c:pt idx="1321">
                  <c:v>12628</c:v>
                </c:pt>
                <c:pt idx="1322">
                  <c:v>12642</c:v>
                </c:pt>
                <c:pt idx="1323">
                  <c:v>12653</c:v>
                </c:pt>
                <c:pt idx="1324">
                  <c:v>12667</c:v>
                </c:pt>
                <c:pt idx="1325">
                  <c:v>12675</c:v>
                </c:pt>
                <c:pt idx="1326">
                  <c:v>12683</c:v>
                </c:pt>
                <c:pt idx="1327">
                  <c:v>12693</c:v>
                </c:pt>
                <c:pt idx="1328">
                  <c:v>12703</c:v>
                </c:pt>
                <c:pt idx="1329">
                  <c:v>12706</c:v>
                </c:pt>
                <c:pt idx="1330">
                  <c:v>12706</c:v>
                </c:pt>
                <c:pt idx="1331">
                  <c:v>12708</c:v>
                </c:pt>
                <c:pt idx="1332">
                  <c:v>12710</c:v>
                </c:pt>
                <c:pt idx="1333">
                  <c:v>12710</c:v>
                </c:pt>
                <c:pt idx="1334">
                  <c:v>12711</c:v>
                </c:pt>
                <c:pt idx="1335">
                  <c:v>12711</c:v>
                </c:pt>
                <c:pt idx="1336">
                  <c:v>12711</c:v>
                </c:pt>
                <c:pt idx="1337">
                  <c:v>12711</c:v>
                </c:pt>
                <c:pt idx="1338">
                  <c:v>12711</c:v>
                </c:pt>
                <c:pt idx="1339">
                  <c:v>12711</c:v>
                </c:pt>
                <c:pt idx="1340">
                  <c:v>12711</c:v>
                </c:pt>
                <c:pt idx="1341">
                  <c:v>12711</c:v>
                </c:pt>
                <c:pt idx="1342">
                  <c:v>12711</c:v>
                </c:pt>
                <c:pt idx="1343">
                  <c:v>12711</c:v>
                </c:pt>
                <c:pt idx="1344">
                  <c:v>12726</c:v>
                </c:pt>
                <c:pt idx="1345">
                  <c:v>12744</c:v>
                </c:pt>
                <c:pt idx="1346">
                  <c:v>12755</c:v>
                </c:pt>
                <c:pt idx="1347">
                  <c:v>12775</c:v>
                </c:pt>
                <c:pt idx="1348">
                  <c:v>12791</c:v>
                </c:pt>
                <c:pt idx="1349">
                  <c:v>12809</c:v>
                </c:pt>
                <c:pt idx="1350">
                  <c:v>12823</c:v>
                </c:pt>
                <c:pt idx="1351">
                  <c:v>12839</c:v>
                </c:pt>
                <c:pt idx="1352">
                  <c:v>12863</c:v>
                </c:pt>
                <c:pt idx="1353">
                  <c:v>12876</c:v>
                </c:pt>
                <c:pt idx="1354">
                  <c:v>12891</c:v>
                </c:pt>
                <c:pt idx="1355">
                  <c:v>12902</c:v>
                </c:pt>
                <c:pt idx="1356">
                  <c:v>12917</c:v>
                </c:pt>
                <c:pt idx="1357">
                  <c:v>12930</c:v>
                </c:pt>
                <c:pt idx="1358">
                  <c:v>12933</c:v>
                </c:pt>
                <c:pt idx="1359">
                  <c:v>12934</c:v>
                </c:pt>
                <c:pt idx="1360">
                  <c:v>12935</c:v>
                </c:pt>
                <c:pt idx="1361">
                  <c:v>12936</c:v>
                </c:pt>
                <c:pt idx="1362">
                  <c:v>12937</c:v>
                </c:pt>
                <c:pt idx="1363">
                  <c:v>12937</c:v>
                </c:pt>
                <c:pt idx="1364">
                  <c:v>12937</c:v>
                </c:pt>
                <c:pt idx="1365">
                  <c:v>12939</c:v>
                </c:pt>
                <c:pt idx="1366">
                  <c:v>12939</c:v>
                </c:pt>
                <c:pt idx="1367">
                  <c:v>12939</c:v>
                </c:pt>
                <c:pt idx="1368">
                  <c:v>12951</c:v>
                </c:pt>
                <c:pt idx="1369">
                  <c:v>12974</c:v>
                </c:pt>
                <c:pt idx="1370">
                  <c:v>12989</c:v>
                </c:pt>
                <c:pt idx="1371">
                  <c:v>13009</c:v>
                </c:pt>
                <c:pt idx="1372">
                  <c:v>13022</c:v>
                </c:pt>
                <c:pt idx="1373">
                  <c:v>13038</c:v>
                </c:pt>
                <c:pt idx="1374">
                  <c:v>13056</c:v>
                </c:pt>
                <c:pt idx="1375">
                  <c:v>13073</c:v>
                </c:pt>
                <c:pt idx="1376">
                  <c:v>13086</c:v>
                </c:pt>
                <c:pt idx="1377">
                  <c:v>13103</c:v>
                </c:pt>
                <c:pt idx="1378">
                  <c:v>13114</c:v>
                </c:pt>
                <c:pt idx="1379">
                  <c:v>13129</c:v>
                </c:pt>
                <c:pt idx="1380">
                  <c:v>13148</c:v>
                </c:pt>
                <c:pt idx="1381">
                  <c:v>13161</c:v>
                </c:pt>
                <c:pt idx="1382">
                  <c:v>13173</c:v>
                </c:pt>
                <c:pt idx="1383">
                  <c:v>13176</c:v>
                </c:pt>
                <c:pt idx="1384">
                  <c:v>13178</c:v>
                </c:pt>
                <c:pt idx="1385">
                  <c:v>13178</c:v>
                </c:pt>
                <c:pt idx="1386">
                  <c:v>13180</c:v>
                </c:pt>
                <c:pt idx="1387">
                  <c:v>13180</c:v>
                </c:pt>
                <c:pt idx="1388">
                  <c:v>13181</c:v>
                </c:pt>
                <c:pt idx="1389">
                  <c:v>13181</c:v>
                </c:pt>
                <c:pt idx="1390">
                  <c:v>13181</c:v>
                </c:pt>
                <c:pt idx="1391">
                  <c:v>13181</c:v>
                </c:pt>
                <c:pt idx="1392">
                  <c:v>13196</c:v>
                </c:pt>
                <c:pt idx="1393">
                  <c:v>13207</c:v>
                </c:pt>
                <c:pt idx="1394">
                  <c:v>13224</c:v>
                </c:pt>
                <c:pt idx="1395">
                  <c:v>13239</c:v>
                </c:pt>
                <c:pt idx="1396">
                  <c:v>13255</c:v>
                </c:pt>
                <c:pt idx="1397">
                  <c:v>13271</c:v>
                </c:pt>
                <c:pt idx="1398">
                  <c:v>13290</c:v>
                </c:pt>
                <c:pt idx="1399">
                  <c:v>13302</c:v>
                </c:pt>
                <c:pt idx="1400">
                  <c:v>13322</c:v>
                </c:pt>
                <c:pt idx="1401">
                  <c:v>13343</c:v>
                </c:pt>
                <c:pt idx="1402">
                  <c:v>13356</c:v>
                </c:pt>
                <c:pt idx="1403">
                  <c:v>13366</c:v>
                </c:pt>
                <c:pt idx="1404">
                  <c:v>13381</c:v>
                </c:pt>
                <c:pt idx="1405">
                  <c:v>13398</c:v>
                </c:pt>
                <c:pt idx="1406">
                  <c:v>13418</c:v>
                </c:pt>
                <c:pt idx="1407">
                  <c:v>13433</c:v>
                </c:pt>
                <c:pt idx="1408">
                  <c:v>13448</c:v>
                </c:pt>
                <c:pt idx="1409">
                  <c:v>13464</c:v>
                </c:pt>
                <c:pt idx="1410">
                  <c:v>13481</c:v>
                </c:pt>
                <c:pt idx="1411">
                  <c:v>13493</c:v>
                </c:pt>
                <c:pt idx="1412">
                  <c:v>13495</c:v>
                </c:pt>
                <c:pt idx="1413">
                  <c:v>13500</c:v>
                </c:pt>
                <c:pt idx="1414">
                  <c:v>13500</c:v>
                </c:pt>
                <c:pt idx="1415">
                  <c:v>13501</c:v>
                </c:pt>
                <c:pt idx="1416">
                  <c:v>13509</c:v>
                </c:pt>
                <c:pt idx="1417">
                  <c:v>13524</c:v>
                </c:pt>
                <c:pt idx="1418">
                  <c:v>13538</c:v>
                </c:pt>
                <c:pt idx="1419">
                  <c:v>13554</c:v>
                </c:pt>
                <c:pt idx="1420">
                  <c:v>13568</c:v>
                </c:pt>
                <c:pt idx="1421">
                  <c:v>13578</c:v>
                </c:pt>
                <c:pt idx="1422">
                  <c:v>13590</c:v>
                </c:pt>
                <c:pt idx="1423">
                  <c:v>13606</c:v>
                </c:pt>
                <c:pt idx="1424">
                  <c:v>13618</c:v>
                </c:pt>
                <c:pt idx="1425">
                  <c:v>13630</c:v>
                </c:pt>
                <c:pt idx="1426">
                  <c:v>13652</c:v>
                </c:pt>
                <c:pt idx="1427">
                  <c:v>13672</c:v>
                </c:pt>
                <c:pt idx="1428">
                  <c:v>13682</c:v>
                </c:pt>
                <c:pt idx="1429">
                  <c:v>13701</c:v>
                </c:pt>
                <c:pt idx="1430">
                  <c:v>13704</c:v>
                </c:pt>
                <c:pt idx="1431">
                  <c:v>13707</c:v>
                </c:pt>
                <c:pt idx="1432">
                  <c:v>13710</c:v>
                </c:pt>
                <c:pt idx="1433">
                  <c:v>13715</c:v>
                </c:pt>
                <c:pt idx="1434">
                  <c:v>13716</c:v>
                </c:pt>
                <c:pt idx="1435">
                  <c:v>13716</c:v>
                </c:pt>
                <c:pt idx="1436">
                  <c:v>13716</c:v>
                </c:pt>
                <c:pt idx="1437">
                  <c:v>13716</c:v>
                </c:pt>
                <c:pt idx="1438">
                  <c:v>13717</c:v>
                </c:pt>
                <c:pt idx="1439">
                  <c:v>13718</c:v>
                </c:pt>
                <c:pt idx="1440">
                  <c:v>13735</c:v>
                </c:pt>
                <c:pt idx="1441">
                  <c:v>13746</c:v>
                </c:pt>
                <c:pt idx="1442">
                  <c:v>13758</c:v>
                </c:pt>
                <c:pt idx="1443">
                  <c:v>13763</c:v>
                </c:pt>
                <c:pt idx="1444">
                  <c:v>13779</c:v>
                </c:pt>
                <c:pt idx="1445">
                  <c:v>13785</c:v>
                </c:pt>
                <c:pt idx="1446">
                  <c:v>13788</c:v>
                </c:pt>
                <c:pt idx="1447">
                  <c:v>13802</c:v>
                </c:pt>
                <c:pt idx="1448">
                  <c:v>13815</c:v>
                </c:pt>
                <c:pt idx="1449">
                  <c:v>13824</c:v>
                </c:pt>
                <c:pt idx="1450">
                  <c:v>13824</c:v>
                </c:pt>
                <c:pt idx="1451">
                  <c:v>13824</c:v>
                </c:pt>
                <c:pt idx="1452">
                  <c:v>13825</c:v>
                </c:pt>
                <c:pt idx="1453">
                  <c:v>13825</c:v>
                </c:pt>
                <c:pt idx="1454">
                  <c:v>13825</c:v>
                </c:pt>
                <c:pt idx="1455">
                  <c:v>13825</c:v>
                </c:pt>
                <c:pt idx="1456">
                  <c:v>13827</c:v>
                </c:pt>
                <c:pt idx="1457">
                  <c:v>13827</c:v>
                </c:pt>
                <c:pt idx="1458">
                  <c:v>13827</c:v>
                </c:pt>
                <c:pt idx="1459">
                  <c:v>13827</c:v>
                </c:pt>
                <c:pt idx="1460">
                  <c:v>13827</c:v>
                </c:pt>
                <c:pt idx="1461">
                  <c:v>13827</c:v>
                </c:pt>
                <c:pt idx="1462">
                  <c:v>13827</c:v>
                </c:pt>
                <c:pt idx="1463">
                  <c:v>13827</c:v>
                </c:pt>
                <c:pt idx="1464">
                  <c:v>13839</c:v>
                </c:pt>
                <c:pt idx="1465">
                  <c:v>13849</c:v>
                </c:pt>
                <c:pt idx="1466">
                  <c:v>13863</c:v>
                </c:pt>
                <c:pt idx="1467">
                  <c:v>13880</c:v>
                </c:pt>
                <c:pt idx="1468">
                  <c:v>13891</c:v>
                </c:pt>
                <c:pt idx="1469">
                  <c:v>13909</c:v>
                </c:pt>
                <c:pt idx="1470">
                  <c:v>13924</c:v>
                </c:pt>
                <c:pt idx="1471">
                  <c:v>13939</c:v>
                </c:pt>
                <c:pt idx="1472">
                  <c:v>13951</c:v>
                </c:pt>
                <c:pt idx="1473">
                  <c:v>13964</c:v>
                </c:pt>
                <c:pt idx="1474">
                  <c:v>13978</c:v>
                </c:pt>
                <c:pt idx="1475">
                  <c:v>13993</c:v>
                </c:pt>
                <c:pt idx="1476">
                  <c:v>14007</c:v>
                </c:pt>
                <c:pt idx="1477">
                  <c:v>14026</c:v>
                </c:pt>
                <c:pt idx="1478">
                  <c:v>14039</c:v>
                </c:pt>
                <c:pt idx="1479">
                  <c:v>14054</c:v>
                </c:pt>
                <c:pt idx="1480">
                  <c:v>14059</c:v>
                </c:pt>
                <c:pt idx="1481">
                  <c:v>14061</c:v>
                </c:pt>
                <c:pt idx="1482">
                  <c:v>14064</c:v>
                </c:pt>
                <c:pt idx="1483">
                  <c:v>14064</c:v>
                </c:pt>
                <c:pt idx="1484">
                  <c:v>14065</c:v>
                </c:pt>
                <c:pt idx="1485">
                  <c:v>14065</c:v>
                </c:pt>
                <c:pt idx="1486">
                  <c:v>14065</c:v>
                </c:pt>
                <c:pt idx="1487">
                  <c:v>14067</c:v>
                </c:pt>
                <c:pt idx="1488">
                  <c:v>14079</c:v>
                </c:pt>
                <c:pt idx="1489">
                  <c:v>14098</c:v>
                </c:pt>
                <c:pt idx="1490">
                  <c:v>14111</c:v>
                </c:pt>
                <c:pt idx="1491">
                  <c:v>14130</c:v>
                </c:pt>
                <c:pt idx="1492">
                  <c:v>14151</c:v>
                </c:pt>
                <c:pt idx="1493">
                  <c:v>14168</c:v>
                </c:pt>
                <c:pt idx="1494">
                  <c:v>14186</c:v>
                </c:pt>
                <c:pt idx="1495">
                  <c:v>14195</c:v>
                </c:pt>
                <c:pt idx="1496">
                  <c:v>14209</c:v>
                </c:pt>
                <c:pt idx="1497">
                  <c:v>14229</c:v>
                </c:pt>
                <c:pt idx="1498">
                  <c:v>14245</c:v>
                </c:pt>
                <c:pt idx="1499">
                  <c:v>14258</c:v>
                </c:pt>
                <c:pt idx="1500">
                  <c:v>14272</c:v>
                </c:pt>
                <c:pt idx="1501">
                  <c:v>14289</c:v>
                </c:pt>
                <c:pt idx="1502">
                  <c:v>14303</c:v>
                </c:pt>
                <c:pt idx="1503">
                  <c:v>14311</c:v>
                </c:pt>
                <c:pt idx="1504">
                  <c:v>14316</c:v>
                </c:pt>
                <c:pt idx="1505">
                  <c:v>14317</c:v>
                </c:pt>
                <c:pt idx="1506">
                  <c:v>14317</c:v>
                </c:pt>
                <c:pt idx="1507">
                  <c:v>14317</c:v>
                </c:pt>
                <c:pt idx="1508">
                  <c:v>14319</c:v>
                </c:pt>
                <c:pt idx="1509">
                  <c:v>14319</c:v>
                </c:pt>
                <c:pt idx="1510">
                  <c:v>14319</c:v>
                </c:pt>
                <c:pt idx="1511">
                  <c:v>14320</c:v>
                </c:pt>
                <c:pt idx="1512">
                  <c:v>14331</c:v>
                </c:pt>
                <c:pt idx="1513">
                  <c:v>14344</c:v>
                </c:pt>
                <c:pt idx="1514">
                  <c:v>14358</c:v>
                </c:pt>
                <c:pt idx="1515">
                  <c:v>14376</c:v>
                </c:pt>
                <c:pt idx="1516">
                  <c:v>14395</c:v>
                </c:pt>
                <c:pt idx="1517">
                  <c:v>14406</c:v>
                </c:pt>
                <c:pt idx="1518">
                  <c:v>14413</c:v>
                </c:pt>
                <c:pt idx="1519">
                  <c:v>14430</c:v>
                </c:pt>
                <c:pt idx="1520">
                  <c:v>14450</c:v>
                </c:pt>
                <c:pt idx="1521">
                  <c:v>14471</c:v>
                </c:pt>
                <c:pt idx="1522">
                  <c:v>14491</c:v>
                </c:pt>
                <c:pt idx="1523">
                  <c:v>14501</c:v>
                </c:pt>
                <c:pt idx="1524">
                  <c:v>14517</c:v>
                </c:pt>
                <c:pt idx="1525">
                  <c:v>14533</c:v>
                </c:pt>
                <c:pt idx="1526">
                  <c:v>14549</c:v>
                </c:pt>
                <c:pt idx="1527">
                  <c:v>14568</c:v>
                </c:pt>
                <c:pt idx="1528">
                  <c:v>14583</c:v>
                </c:pt>
                <c:pt idx="1529">
                  <c:v>14597</c:v>
                </c:pt>
                <c:pt idx="1530">
                  <c:v>14615</c:v>
                </c:pt>
                <c:pt idx="1531">
                  <c:v>14626</c:v>
                </c:pt>
                <c:pt idx="1532">
                  <c:v>14642</c:v>
                </c:pt>
                <c:pt idx="1533">
                  <c:v>14663</c:v>
                </c:pt>
                <c:pt idx="1534">
                  <c:v>14679</c:v>
                </c:pt>
                <c:pt idx="1535">
                  <c:v>14697</c:v>
                </c:pt>
                <c:pt idx="1536">
                  <c:v>14716</c:v>
                </c:pt>
                <c:pt idx="1537">
                  <c:v>14731</c:v>
                </c:pt>
                <c:pt idx="1538">
                  <c:v>14746</c:v>
                </c:pt>
                <c:pt idx="1539">
                  <c:v>14759</c:v>
                </c:pt>
                <c:pt idx="1540">
                  <c:v>14772</c:v>
                </c:pt>
                <c:pt idx="1541">
                  <c:v>14785</c:v>
                </c:pt>
                <c:pt idx="1542">
                  <c:v>14800</c:v>
                </c:pt>
                <c:pt idx="1543">
                  <c:v>14818</c:v>
                </c:pt>
                <c:pt idx="1544">
                  <c:v>14834</c:v>
                </c:pt>
                <c:pt idx="1545">
                  <c:v>14847</c:v>
                </c:pt>
                <c:pt idx="1546">
                  <c:v>14862</c:v>
                </c:pt>
                <c:pt idx="1547">
                  <c:v>14870</c:v>
                </c:pt>
                <c:pt idx="1548">
                  <c:v>14889</c:v>
                </c:pt>
                <c:pt idx="1549">
                  <c:v>14901</c:v>
                </c:pt>
                <c:pt idx="1550">
                  <c:v>14915</c:v>
                </c:pt>
                <c:pt idx="1551">
                  <c:v>14930</c:v>
                </c:pt>
                <c:pt idx="1552">
                  <c:v>14948</c:v>
                </c:pt>
                <c:pt idx="1553">
                  <c:v>14969</c:v>
                </c:pt>
                <c:pt idx="1554">
                  <c:v>14982</c:v>
                </c:pt>
                <c:pt idx="1555">
                  <c:v>15001</c:v>
                </c:pt>
                <c:pt idx="1556">
                  <c:v>15012</c:v>
                </c:pt>
                <c:pt idx="1557">
                  <c:v>15031</c:v>
                </c:pt>
                <c:pt idx="1558">
                  <c:v>15043</c:v>
                </c:pt>
                <c:pt idx="1559">
                  <c:v>15052</c:v>
                </c:pt>
                <c:pt idx="1560">
                  <c:v>15057</c:v>
                </c:pt>
                <c:pt idx="1561">
                  <c:v>15074</c:v>
                </c:pt>
                <c:pt idx="1562">
                  <c:v>15089</c:v>
                </c:pt>
                <c:pt idx="1563">
                  <c:v>15101</c:v>
                </c:pt>
                <c:pt idx="1564">
                  <c:v>15117</c:v>
                </c:pt>
                <c:pt idx="1565">
                  <c:v>15139</c:v>
                </c:pt>
                <c:pt idx="1566">
                  <c:v>15155</c:v>
                </c:pt>
                <c:pt idx="1567">
                  <c:v>15169</c:v>
                </c:pt>
                <c:pt idx="1568">
                  <c:v>15186</c:v>
                </c:pt>
                <c:pt idx="1569">
                  <c:v>15201</c:v>
                </c:pt>
                <c:pt idx="1570">
                  <c:v>15215</c:v>
                </c:pt>
                <c:pt idx="1571">
                  <c:v>15219</c:v>
                </c:pt>
                <c:pt idx="1572">
                  <c:v>15221</c:v>
                </c:pt>
                <c:pt idx="1573">
                  <c:v>15222</c:v>
                </c:pt>
                <c:pt idx="1574">
                  <c:v>15223</c:v>
                </c:pt>
                <c:pt idx="1575">
                  <c:v>15223</c:v>
                </c:pt>
                <c:pt idx="1576">
                  <c:v>15223</c:v>
                </c:pt>
                <c:pt idx="1577">
                  <c:v>15223</c:v>
                </c:pt>
                <c:pt idx="1578">
                  <c:v>15223</c:v>
                </c:pt>
                <c:pt idx="1579">
                  <c:v>15223</c:v>
                </c:pt>
                <c:pt idx="1580">
                  <c:v>15223</c:v>
                </c:pt>
                <c:pt idx="1581">
                  <c:v>15223</c:v>
                </c:pt>
                <c:pt idx="1582">
                  <c:v>15223</c:v>
                </c:pt>
                <c:pt idx="1583">
                  <c:v>15223</c:v>
                </c:pt>
                <c:pt idx="1584">
                  <c:v>15231</c:v>
                </c:pt>
                <c:pt idx="1585">
                  <c:v>15245</c:v>
                </c:pt>
                <c:pt idx="1586">
                  <c:v>15247</c:v>
                </c:pt>
                <c:pt idx="1587">
                  <c:v>15250</c:v>
                </c:pt>
                <c:pt idx="1588">
                  <c:v>15259</c:v>
                </c:pt>
                <c:pt idx="1589">
                  <c:v>15261</c:v>
                </c:pt>
                <c:pt idx="1590">
                  <c:v>15263</c:v>
                </c:pt>
                <c:pt idx="1591">
                  <c:v>15274</c:v>
                </c:pt>
                <c:pt idx="1592">
                  <c:v>15280</c:v>
                </c:pt>
                <c:pt idx="1593">
                  <c:v>15282</c:v>
                </c:pt>
                <c:pt idx="1594">
                  <c:v>15286</c:v>
                </c:pt>
                <c:pt idx="1595">
                  <c:v>15286</c:v>
                </c:pt>
                <c:pt idx="1596">
                  <c:v>15286</c:v>
                </c:pt>
                <c:pt idx="1597">
                  <c:v>15286</c:v>
                </c:pt>
                <c:pt idx="1598">
                  <c:v>15286</c:v>
                </c:pt>
                <c:pt idx="1599">
                  <c:v>15286</c:v>
                </c:pt>
                <c:pt idx="1600">
                  <c:v>15286</c:v>
                </c:pt>
                <c:pt idx="1601">
                  <c:v>15286</c:v>
                </c:pt>
                <c:pt idx="1602">
                  <c:v>15286</c:v>
                </c:pt>
                <c:pt idx="1603">
                  <c:v>15286</c:v>
                </c:pt>
                <c:pt idx="1604">
                  <c:v>15286</c:v>
                </c:pt>
                <c:pt idx="1605">
                  <c:v>15286</c:v>
                </c:pt>
                <c:pt idx="1606">
                  <c:v>15286</c:v>
                </c:pt>
                <c:pt idx="1607">
                  <c:v>15286</c:v>
                </c:pt>
                <c:pt idx="1608">
                  <c:v>15298</c:v>
                </c:pt>
                <c:pt idx="1609">
                  <c:v>15309</c:v>
                </c:pt>
                <c:pt idx="1610">
                  <c:v>15322</c:v>
                </c:pt>
                <c:pt idx="1611">
                  <c:v>15337</c:v>
                </c:pt>
                <c:pt idx="1612">
                  <c:v>15349</c:v>
                </c:pt>
                <c:pt idx="1613">
                  <c:v>15365</c:v>
                </c:pt>
                <c:pt idx="1614">
                  <c:v>15376</c:v>
                </c:pt>
                <c:pt idx="1615">
                  <c:v>15391</c:v>
                </c:pt>
                <c:pt idx="1616">
                  <c:v>15410</c:v>
                </c:pt>
                <c:pt idx="1617">
                  <c:v>15424</c:v>
                </c:pt>
                <c:pt idx="1618">
                  <c:v>15438</c:v>
                </c:pt>
                <c:pt idx="1619">
                  <c:v>15446</c:v>
                </c:pt>
                <c:pt idx="1620">
                  <c:v>15448</c:v>
                </c:pt>
                <c:pt idx="1621">
                  <c:v>15448</c:v>
                </c:pt>
                <c:pt idx="1622">
                  <c:v>15448</c:v>
                </c:pt>
                <c:pt idx="1623">
                  <c:v>15449</c:v>
                </c:pt>
                <c:pt idx="1624">
                  <c:v>15449</c:v>
                </c:pt>
                <c:pt idx="1625">
                  <c:v>15449</c:v>
                </c:pt>
                <c:pt idx="1626">
                  <c:v>15450</c:v>
                </c:pt>
                <c:pt idx="1627">
                  <c:v>15450</c:v>
                </c:pt>
                <c:pt idx="1628">
                  <c:v>15450</c:v>
                </c:pt>
                <c:pt idx="1629">
                  <c:v>15450</c:v>
                </c:pt>
                <c:pt idx="1630">
                  <c:v>15450</c:v>
                </c:pt>
                <c:pt idx="1631">
                  <c:v>15450</c:v>
                </c:pt>
                <c:pt idx="1632">
                  <c:v>15460</c:v>
                </c:pt>
                <c:pt idx="1633">
                  <c:v>15472</c:v>
                </c:pt>
                <c:pt idx="1634">
                  <c:v>15490</c:v>
                </c:pt>
                <c:pt idx="1635">
                  <c:v>15504</c:v>
                </c:pt>
                <c:pt idx="1636">
                  <c:v>15517</c:v>
                </c:pt>
                <c:pt idx="1637">
                  <c:v>15528</c:v>
                </c:pt>
                <c:pt idx="1638">
                  <c:v>15548</c:v>
                </c:pt>
                <c:pt idx="1639">
                  <c:v>15563</c:v>
                </c:pt>
                <c:pt idx="1640">
                  <c:v>15573</c:v>
                </c:pt>
                <c:pt idx="1641">
                  <c:v>15582</c:v>
                </c:pt>
                <c:pt idx="1642">
                  <c:v>15586</c:v>
                </c:pt>
                <c:pt idx="1643">
                  <c:v>15590</c:v>
                </c:pt>
                <c:pt idx="1644">
                  <c:v>15590</c:v>
                </c:pt>
                <c:pt idx="1645">
                  <c:v>15590</c:v>
                </c:pt>
                <c:pt idx="1646">
                  <c:v>15591</c:v>
                </c:pt>
                <c:pt idx="1647">
                  <c:v>15591</c:v>
                </c:pt>
                <c:pt idx="1648">
                  <c:v>15591</c:v>
                </c:pt>
                <c:pt idx="1649">
                  <c:v>15591</c:v>
                </c:pt>
                <c:pt idx="1650">
                  <c:v>15591</c:v>
                </c:pt>
                <c:pt idx="1651">
                  <c:v>15591</c:v>
                </c:pt>
                <c:pt idx="1652">
                  <c:v>15591</c:v>
                </c:pt>
                <c:pt idx="1653">
                  <c:v>15591</c:v>
                </c:pt>
                <c:pt idx="1654">
                  <c:v>15591</c:v>
                </c:pt>
                <c:pt idx="1655">
                  <c:v>15591</c:v>
                </c:pt>
                <c:pt idx="1656">
                  <c:v>15599</c:v>
                </c:pt>
                <c:pt idx="1657">
                  <c:v>15612</c:v>
                </c:pt>
                <c:pt idx="1658">
                  <c:v>15625</c:v>
                </c:pt>
                <c:pt idx="1659">
                  <c:v>15639</c:v>
                </c:pt>
                <c:pt idx="1660">
                  <c:v>15652</c:v>
                </c:pt>
                <c:pt idx="1661">
                  <c:v>15668</c:v>
                </c:pt>
                <c:pt idx="1662">
                  <c:v>15683</c:v>
                </c:pt>
                <c:pt idx="1663">
                  <c:v>15704</c:v>
                </c:pt>
                <c:pt idx="1664">
                  <c:v>15716</c:v>
                </c:pt>
                <c:pt idx="1665">
                  <c:v>15738</c:v>
                </c:pt>
                <c:pt idx="1666">
                  <c:v>15750</c:v>
                </c:pt>
                <c:pt idx="1667">
                  <c:v>15766</c:v>
                </c:pt>
                <c:pt idx="1668">
                  <c:v>15781</c:v>
                </c:pt>
                <c:pt idx="1669">
                  <c:v>15795</c:v>
                </c:pt>
                <c:pt idx="1670">
                  <c:v>15808</c:v>
                </c:pt>
                <c:pt idx="1671">
                  <c:v>15815</c:v>
                </c:pt>
                <c:pt idx="1672">
                  <c:v>15817</c:v>
                </c:pt>
                <c:pt idx="1673">
                  <c:v>15820</c:v>
                </c:pt>
                <c:pt idx="1674">
                  <c:v>15823</c:v>
                </c:pt>
                <c:pt idx="1675">
                  <c:v>15823</c:v>
                </c:pt>
                <c:pt idx="1676">
                  <c:v>15823</c:v>
                </c:pt>
                <c:pt idx="1677">
                  <c:v>15823</c:v>
                </c:pt>
                <c:pt idx="1678">
                  <c:v>15823</c:v>
                </c:pt>
                <c:pt idx="1679">
                  <c:v>15823</c:v>
                </c:pt>
                <c:pt idx="1680">
                  <c:v>15828</c:v>
                </c:pt>
                <c:pt idx="1681">
                  <c:v>15842</c:v>
                </c:pt>
                <c:pt idx="1682">
                  <c:v>15859</c:v>
                </c:pt>
                <c:pt idx="1683">
                  <c:v>15873</c:v>
                </c:pt>
                <c:pt idx="1684">
                  <c:v>15888</c:v>
                </c:pt>
                <c:pt idx="1685">
                  <c:v>15903</c:v>
                </c:pt>
                <c:pt idx="1686">
                  <c:v>15913</c:v>
                </c:pt>
                <c:pt idx="1687">
                  <c:v>15930</c:v>
                </c:pt>
                <c:pt idx="1688">
                  <c:v>15947</c:v>
                </c:pt>
                <c:pt idx="1689">
                  <c:v>15958</c:v>
                </c:pt>
                <c:pt idx="1690">
                  <c:v>15974</c:v>
                </c:pt>
                <c:pt idx="1691">
                  <c:v>15988</c:v>
                </c:pt>
                <c:pt idx="1692">
                  <c:v>16003</c:v>
                </c:pt>
                <c:pt idx="1693">
                  <c:v>16021</c:v>
                </c:pt>
                <c:pt idx="1694">
                  <c:v>16031</c:v>
                </c:pt>
                <c:pt idx="1695">
                  <c:v>16052</c:v>
                </c:pt>
                <c:pt idx="1696">
                  <c:v>16067</c:v>
                </c:pt>
                <c:pt idx="1697">
                  <c:v>16080</c:v>
                </c:pt>
                <c:pt idx="1698">
                  <c:v>16093</c:v>
                </c:pt>
                <c:pt idx="1699">
                  <c:v>16107</c:v>
                </c:pt>
                <c:pt idx="1700">
                  <c:v>16113</c:v>
                </c:pt>
                <c:pt idx="1701">
                  <c:v>16114</c:v>
                </c:pt>
                <c:pt idx="1702">
                  <c:v>16116</c:v>
                </c:pt>
                <c:pt idx="1703">
                  <c:v>16116</c:v>
                </c:pt>
                <c:pt idx="1704">
                  <c:v>16132</c:v>
                </c:pt>
                <c:pt idx="1705">
                  <c:v>16148</c:v>
                </c:pt>
                <c:pt idx="1706">
                  <c:v>16166</c:v>
                </c:pt>
                <c:pt idx="1707">
                  <c:v>16180</c:v>
                </c:pt>
                <c:pt idx="1708">
                  <c:v>16195</c:v>
                </c:pt>
                <c:pt idx="1709">
                  <c:v>16205</c:v>
                </c:pt>
                <c:pt idx="1710">
                  <c:v>16215</c:v>
                </c:pt>
                <c:pt idx="1711">
                  <c:v>16224</c:v>
                </c:pt>
                <c:pt idx="1712">
                  <c:v>16239</c:v>
                </c:pt>
                <c:pt idx="1713">
                  <c:v>16248</c:v>
                </c:pt>
                <c:pt idx="1714">
                  <c:v>16250</c:v>
                </c:pt>
                <c:pt idx="1715">
                  <c:v>16250</c:v>
                </c:pt>
                <c:pt idx="1716">
                  <c:v>16250</c:v>
                </c:pt>
                <c:pt idx="1717">
                  <c:v>16250</c:v>
                </c:pt>
                <c:pt idx="1718">
                  <c:v>16252</c:v>
                </c:pt>
                <c:pt idx="1719">
                  <c:v>16252</c:v>
                </c:pt>
                <c:pt idx="1720">
                  <c:v>16252</c:v>
                </c:pt>
                <c:pt idx="1721">
                  <c:v>16252</c:v>
                </c:pt>
                <c:pt idx="1722">
                  <c:v>16252</c:v>
                </c:pt>
                <c:pt idx="1723">
                  <c:v>16252</c:v>
                </c:pt>
                <c:pt idx="1724">
                  <c:v>16252</c:v>
                </c:pt>
                <c:pt idx="1725">
                  <c:v>16252</c:v>
                </c:pt>
                <c:pt idx="1726">
                  <c:v>16252</c:v>
                </c:pt>
                <c:pt idx="1727">
                  <c:v>16252</c:v>
                </c:pt>
                <c:pt idx="1728">
                  <c:v>16262</c:v>
                </c:pt>
                <c:pt idx="1729">
                  <c:v>16274</c:v>
                </c:pt>
                <c:pt idx="1730">
                  <c:v>16295</c:v>
                </c:pt>
                <c:pt idx="1731">
                  <c:v>16313</c:v>
                </c:pt>
                <c:pt idx="1732">
                  <c:v>16329</c:v>
                </c:pt>
                <c:pt idx="1733">
                  <c:v>16344</c:v>
                </c:pt>
                <c:pt idx="1734">
                  <c:v>16360</c:v>
                </c:pt>
                <c:pt idx="1735">
                  <c:v>16374</c:v>
                </c:pt>
                <c:pt idx="1736">
                  <c:v>16389</c:v>
                </c:pt>
                <c:pt idx="1737">
                  <c:v>16402</c:v>
                </c:pt>
                <c:pt idx="1738">
                  <c:v>16420</c:v>
                </c:pt>
                <c:pt idx="1739">
                  <c:v>16435</c:v>
                </c:pt>
                <c:pt idx="1740">
                  <c:v>16448</c:v>
                </c:pt>
                <c:pt idx="1741">
                  <c:v>16466</c:v>
                </c:pt>
                <c:pt idx="1742">
                  <c:v>16483</c:v>
                </c:pt>
                <c:pt idx="1743">
                  <c:v>16503</c:v>
                </c:pt>
                <c:pt idx="1744">
                  <c:v>16515</c:v>
                </c:pt>
                <c:pt idx="1745">
                  <c:v>16519</c:v>
                </c:pt>
                <c:pt idx="1746">
                  <c:v>16522</c:v>
                </c:pt>
                <c:pt idx="1747">
                  <c:v>16523</c:v>
                </c:pt>
                <c:pt idx="1748">
                  <c:v>16523</c:v>
                </c:pt>
                <c:pt idx="1749">
                  <c:v>16525</c:v>
                </c:pt>
                <c:pt idx="1750">
                  <c:v>16526</c:v>
                </c:pt>
                <c:pt idx="1751">
                  <c:v>16526</c:v>
                </c:pt>
                <c:pt idx="1752">
                  <c:v>16538</c:v>
                </c:pt>
                <c:pt idx="1753">
                  <c:v>16548</c:v>
                </c:pt>
                <c:pt idx="1754">
                  <c:v>16560</c:v>
                </c:pt>
                <c:pt idx="1755">
                  <c:v>16579</c:v>
                </c:pt>
                <c:pt idx="1756">
                  <c:v>16590</c:v>
                </c:pt>
                <c:pt idx="1757">
                  <c:v>16602</c:v>
                </c:pt>
                <c:pt idx="1758">
                  <c:v>16621</c:v>
                </c:pt>
                <c:pt idx="1759">
                  <c:v>16635</c:v>
                </c:pt>
                <c:pt idx="1760">
                  <c:v>16654</c:v>
                </c:pt>
                <c:pt idx="1761">
                  <c:v>16671</c:v>
                </c:pt>
                <c:pt idx="1762">
                  <c:v>16688</c:v>
                </c:pt>
                <c:pt idx="1763">
                  <c:v>16695</c:v>
                </c:pt>
                <c:pt idx="1764">
                  <c:v>16697</c:v>
                </c:pt>
                <c:pt idx="1765">
                  <c:v>16698</c:v>
                </c:pt>
                <c:pt idx="1766">
                  <c:v>16698</c:v>
                </c:pt>
                <c:pt idx="1767">
                  <c:v>16698</c:v>
                </c:pt>
                <c:pt idx="1768">
                  <c:v>16699</c:v>
                </c:pt>
                <c:pt idx="1769">
                  <c:v>16699</c:v>
                </c:pt>
                <c:pt idx="1770">
                  <c:v>16702</c:v>
                </c:pt>
                <c:pt idx="1771">
                  <c:v>16702</c:v>
                </c:pt>
                <c:pt idx="1772">
                  <c:v>16702</c:v>
                </c:pt>
                <c:pt idx="1773">
                  <c:v>16702</c:v>
                </c:pt>
                <c:pt idx="1774">
                  <c:v>16702</c:v>
                </c:pt>
                <c:pt idx="1775">
                  <c:v>16702</c:v>
                </c:pt>
                <c:pt idx="1776">
                  <c:v>16716</c:v>
                </c:pt>
                <c:pt idx="1777">
                  <c:v>16730</c:v>
                </c:pt>
                <c:pt idx="1778">
                  <c:v>16744</c:v>
                </c:pt>
                <c:pt idx="1779">
                  <c:v>16762</c:v>
                </c:pt>
                <c:pt idx="1780">
                  <c:v>16776</c:v>
                </c:pt>
                <c:pt idx="1781">
                  <c:v>16792</c:v>
                </c:pt>
                <c:pt idx="1782">
                  <c:v>16808</c:v>
                </c:pt>
                <c:pt idx="1783">
                  <c:v>16822</c:v>
                </c:pt>
                <c:pt idx="1784">
                  <c:v>16839</c:v>
                </c:pt>
                <c:pt idx="1785">
                  <c:v>16858</c:v>
                </c:pt>
                <c:pt idx="1786">
                  <c:v>16874</c:v>
                </c:pt>
                <c:pt idx="1787">
                  <c:v>16882</c:v>
                </c:pt>
                <c:pt idx="1788">
                  <c:v>16883</c:v>
                </c:pt>
                <c:pt idx="1789">
                  <c:v>16883</c:v>
                </c:pt>
                <c:pt idx="1790">
                  <c:v>16884</c:v>
                </c:pt>
                <c:pt idx="1791">
                  <c:v>16885</c:v>
                </c:pt>
                <c:pt idx="1792">
                  <c:v>16885</c:v>
                </c:pt>
                <c:pt idx="1793">
                  <c:v>16887</c:v>
                </c:pt>
                <c:pt idx="1794">
                  <c:v>16887</c:v>
                </c:pt>
                <c:pt idx="1795">
                  <c:v>16887</c:v>
                </c:pt>
                <c:pt idx="1796">
                  <c:v>16887</c:v>
                </c:pt>
                <c:pt idx="1797">
                  <c:v>16887</c:v>
                </c:pt>
                <c:pt idx="1798">
                  <c:v>16887</c:v>
                </c:pt>
                <c:pt idx="1799">
                  <c:v>16887</c:v>
                </c:pt>
                <c:pt idx="1800">
                  <c:v>16895</c:v>
                </c:pt>
                <c:pt idx="1801">
                  <c:v>16906</c:v>
                </c:pt>
                <c:pt idx="1802">
                  <c:v>16919</c:v>
                </c:pt>
                <c:pt idx="1803">
                  <c:v>16935</c:v>
                </c:pt>
                <c:pt idx="1804">
                  <c:v>16949</c:v>
                </c:pt>
                <c:pt idx="1805">
                  <c:v>16963</c:v>
                </c:pt>
                <c:pt idx="1806">
                  <c:v>16971</c:v>
                </c:pt>
                <c:pt idx="1807">
                  <c:v>16989</c:v>
                </c:pt>
                <c:pt idx="1808">
                  <c:v>17009</c:v>
                </c:pt>
                <c:pt idx="1809">
                  <c:v>17021</c:v>
                </c:pt>
                <c:pt idx="1810">
                  <c:v>17035</c:v>
                </c:pt>
                <c:pt idx="1811">
                  <c:v>17050</c:v>
                </c:pt>
                <c:pt idx="1812">
                  <c:v>17056</c:v>
                </c:pt>
                <c:pt idx="1813">
                  <c:v>17056</c:v>
                </c:pt>
                <c:pt idx="1814">
                  <c:v>17058</c:v>
                </c:pt>
                <c:pt idx="1815">
                  <c:v>17059</c:v>
                </c:pt>
                <c:pt idx="1816">
                  <c:v>17060</c:v>
                </c:pt>
                <c:pt idx="1817">
                  <c:v>17061</c:v>
                </c:pt>
                <c:pt idx="1818">
                  <c:v>17061</c:v>
                </c:pt>
                <c:pt idx="1819">
                  <c:v>17061</c:v>
                </c:pt>
                <c:pt idx="1820">
                  <c:v>17061</c:v>
                </c:pt>
                <c:pt idx="1821">
                  <c:v>17061</c:v>
                </c:pt>
                <c:pt idx="1822">
                  <c:v>17061</c:v>
                </c:pt>
                <c:pt idx="1823">
                  <c:v>17061</c:v>
                </c:pt>
                <c:pt idx="1824">
                  <c:v>17077</c:v>
                </c:pt>
                <c:pt idx="1825">
                  <c:v>17090</c:v>
                </c:pt>
                <c:pt idx="1826">
                  <c:v>17105</c:v>
                </c:pt>
                <c:pt idx="1827">
                  <c:v>17121</c:v>
                </c:pt>
                <c:pt idx="1828">
                  <c:v>17138</c:v>
                </c:pt>
                <c:pt idx="1829">
                  <c:v>17147</c:v>
                </c:pt>
                <c:pt idx="1830">
                  <c:v>17165</c:v>
                </c:pt>
                <c:pt idx="1831">
                  <c:v>17182</c:v>
                </c:pt>
                <c:pt idx="1832">
                  <c:v>17201</c:v>
                </c:pt>
                <c:pt idx="1833">
                  <c:v>17216</c:v>
                </c:pt>
                <c:pt idx="1834">
                  <c:v>17228</c:v>
                </c:pt>
                <c:pt idx="1835">
                  <c:v>17248</c:v>
                </c:pt>
                <c:pt idx="1836">
                  <c:v>17263</c:v>
                </c:pt>
                <c:pt idx="1837">
                  <c:v>17279</c:v>
                </c:pt>
                <c:pt idx="1838">
                  <c:v>17290</c:v>
                </c:pt>
                <c:pt idx="1839">
                  <c:v>17316</c:v>
                </c:pt>
                <c:pt idx="1840">
                  <c:v>17329</c:v>
                </c:pt>
                <c:pt idx="1841">
                  <c:v>17335</c:v>
                </c:pt>
                <c:pt idx="1842">
                  <c:v>17336</c:v>
                </c:pt>
                <c:pt idx="1843">
                  <c:v>17337</c:v>
                </c:pt>
                <c:pt idx="1844">
                  <c:v>17338</c:v>
                </c:pt>
                <c:pt idx="1845">
                  <c:v>17338</c:v>
                </c:pt>
                <c:pt idx="1846">
                  <c:v>17339</c:v>
                </c:pt>
                <c:pt idx="1847">
                  <c:v>17340</c:v>
                </c:pt>
                <c:pt idx="1848">
                  <c:v>17347</c:v>
                </c:pt>
                <c:pt idx="1849">
                  <c:v>17361</c:v>
                </c:pt>
                <c:pt idx="1850">
                  <c:v>17378</c:v>
                </c:pt>
                <c:pt idx="1851">
                  <c:v>17390</c:v>
                </c:pt>
                <c:pt idx="1852">
                  <c:v>17408</c:v>
                </c:pt>
                <c:pt idx="1853">
                  <c:v>17422</c:v>
                </c:pt>
                <c:pt idx="1854">
                  <c:v>17435</c:v>
                </c:pt>
                <c:pt idx="1855">
                  <c:v>17453</c:v>
                </c:pt>
                <c:pt idx="1856">
                  <c:v>17470</c:v>
                </c:pt>
                <c:pt idx="1857">
                  <c:v>17486</c:v>
                </c:pt>
                <c:pt idx="1858">
                  <c:v>17500</c:v>
                </c:pt>
                <c:pt idx="1859">
                  <c:v>17516</c:v>
                </c:pt>
                <c:pt idx="1860">
                  <c:v>17534</c:v>
                </c:pt>
                <c:pt idx="1861">
                  <c:v>17547</c:v>
                </c:pt>
                <c:pt idx="1862">
                  <c:v>17564</c:v>
                </c:pt>
                <c:pt idx="1863">
                  <c:v>17573</c:v>
                </c:pt>
                <c:pt idx="1864">
                  <c:v>17589</c:v>
                </c:pt>
                <c:pt idx="1865">
                  <c:v>17608</c:v>
                </c:pt>
                <c:pt idx="1866">
                  <c:v>17622</c:v>
                </c:pt>
                <c:pt idx="1867">
                  <c:v>17636</c:v>
                </c:pt>
                <c:pt idx="1868">
                  <c:v>17655</c:v>
                </c:pt>
                <c:pt idx="1869">
                  <c:v>17663</c:v>
                </c:pt>
                <c:pt idx="1870">
                  <c:v>17666</c:v>
                </c:pt>
                <c:pt idx="1871">
                  <c:v>17667</c:v>
                </c:pt>
                <c:pt idx="1872">
                  <c:v>17670</c:v>
                </c:pt>
                <c:pt idx="1873">
                  <c:v>17687</c:v>
                </c:pt>
                <c:pt idx="1874">
                  <c:v>17702</c:v>
                </c:pt>
                <c:pt idx="1875">
                  <c:v>17715</c:v>
                </c:pt>
                <c:pt idx="1876">
                  <c:v>17730</c:v>
                </c:pt>
                <c:pt idx="1877">
                  <c:v>17744</c:v>
                </c:pt>
                <c:pt idx="1878">
                  <c:v>17755</c:v>
                </c:pt>
                <c:pt idx="1879">
                  <c:v>17770</c:v>
                </c:pt>
                <c:pt idx="1880">
                  <c:v>17790</c:v>
                </c:pt>
                <c:pt idx="1881">
                  <c:v>17804</c:v>
                </c:pt>
                <c:pt idx="1882">
                  <c:v>17815</c:v>
                </c:pt>
                <c:pt idx="1883">
                  <c:v>17819</c:v>
                </c:pt>
                <c:pt idx="1884">
                  <c:v>17822</c:v>
                </c:pt>
                <c:pt idx="1885">
                  <c:v>17822</c:v>
                </c:pt>
                <c:pt idx="1886">
                  <c:v>17823</c:v>
                </c:pt>
                <c:pt idx="1887">
                  <c:v>17823</c:v>
                </c:pt>
                <c:pt idx="1888">
                  <c:v>17824</c:v>
                </c:pt>
                <c:pt idx="1889">
                  <c:v>17824</c:v>
                </c:pt>
                <c:pt idx="1890">
                  <c:v>17825</c:v>
                </c:pt>
                <c:pt idx="1891">
                  <c:v>17825</c:v>
                </c:pt>
                <c:pt idx="1892">
                  <c:v>17825</c:v>
                </c:pt>
                <c:pt idx="1893">
                  <c:v>17825</c:v>
                </c:pt>
                <c:pt idx="1894">
                  <c:v>17825</c:v>
                </c:pt>
                <c:pt idx="1895">
                  <c:v>17825</c:v>
                </c:pt>
                <c:pt idx="1896">
                  <c:v>17834</c:v>
                </c:pt>
                <c:pt idx="1897">
                  <c:v>17846</c:v>
                </c:pt>
                <c:pt idx="1898">
                  <c:v>17866</c:v>
                </c:pt>
                <c:pt idx="1899">
                  <c:v>17880</c:v>
                </c:pt>
                <c:pt idx="1900">
                  <c:v>17892</c:v>
                </c:pt>
                <c:pt idx="1901">
                  <c:v>17911</c:v>
                </c:pt>
                <c:pt idx="1902">
                  <c:v>17926</c:v>
                </c:pt>
                <c:pt idx="1903">
                  <c:v>17939</c:v>
                </c:pt>
                <c:pt idx="1904">
                  <c:v>17955</c:v>
                </c:pt>
                <c:pt idx="1905">
                  <c:v>17971</c:v>
                </c:pt>
                <c:pt idx="1906">
                  <c:v>17985</c:v>
                </c:pt>
                <c:pt idx="1907">
                  <c:v>17997</c:v>
                </c:pt>
                <c:pt idx="1908">
                  <c:v>18001</c:v>
                </c:pt>
                <c:pt idx="1909">
                  <c:v>18001</c:v>
                </c:pt>
                <c:pt idx="1910">
                  <c:v>18003</c:v>
                </c:pt>
                <c:pt idx="1911">
                  <c:v>18003</c:v>
                </c:pt>
                <c:pt idx="1912">
                  <c:v>18003</c:v>
                </c:pt>
                <c:pt idx="1913">
                  <c:v>18003</c:v>
                </c:pt>
                <c:pt idx="1914">
                  <c:v>18003</c:v>
                </c:pt>
                <c:pt idx="1915">
                  <c:v>18003</c:v>
                </c:pt>
                <c:pt idx="1916">
                  <c:v>18003</c:v>
                </c:pt>
                <c:pt idx="1917">
                  <c:v>18003</c:v>
                </c:pt>
                <c:pt idx="1918">
                  <c:v>18003</c:v>
                </c:pt>
                <c:pt idx="1919">
                  <c:v>18003</c:v>
                </c:pt>
                <c:pt idx="1920">
                  <c:v>18014</c:v>
                </c:pt>
                <c:pt idx="1921">
                  <c:v>18029</c:v>
                </c:pt>
                <c:pt idx="1922">
                  <c:v>18044</c:v>
                </c:pt>
                <c:pt idx="1923">
                  <c:v>18061</c:v>
                </c:pt>
                <c:pt idx="1924">
                  <c:v>18072</c:v>
                </c:pt>
                <c:pt idx="1925">
                  <c:v>18087</c:v>
                </c:pt>
                <c:pt idx="1926">
                  <c:v>18108</c:v>
                </c:pt>
                <c:pt idx="1927">
                  <c:v>18118</c:v>
                </c:pt>
                <c:pt idx="1928">
                  <c:v>18134</c:v>
                </c:pt>
                <c:pt idx="1929">
                  <c:v>18150</c:v>
                </c:pt>
                <c:pt idx="1930">
                  <c:v>18168</c:v>
                </c:pt>
                <c:pt idx="1931">
                  <c:v>18185</c:v>
                </c:pt>
                <c:pt idx="1932">
                  <c:v>18198</c:v>
                </c:pt>
                <c:pt idx="1933">
                  <c:v>18216</c:v>
                </c:pt>
                <c:pt idx="1934">
                  <c:v>18233</c:v>
                </c:pt>
                <c:pt idx="1935">
                  <c:v>18246</c:v>
                </c:pt>
                <c:pt idx="1936">
                  <c:v>18259</c:v>
                </c:pt>
                <c:pt idx="1937">
                  <c:v>18272</c:v>
                </c:pt>
                <c:pt idx="1938">
                  <c:v>18279</c:v>
                </c:pt>
                <c:pt idx="1939">
                  <c:v>18283</c:v>
                </c:pt>
                <c:pt idx="1940">
                  <c:v>18284</c:v>
                </c:pt>
                <c:pt idx="1941">
                  <c:v>18284</c:v>
                </c:pt>
                <c:pt idx="1942">
                  <c:v>18286</c:v>
                </c:pt>
                <c:pt idx="1943">
                  <c:v>18286</c:v>
                </c:pt>
                <c:pt idx="1944">
                  <c:v>18291</c:v>
                </c:pt>
                <c:pt idx="1945">
                  <c:v>18311</c:v>
                </c:pt>
                <c:pt idx="1946">
                  <c:v>18321</c:v>
                </c:pt>
                <c:pt idx="1947">
                  <c:v>18339</c:v>
                </c:pt>
                <c:pt idx="1948">
                  <c:v>18353</c:v>
                </c:pt>
                <c:pt idx="1949">
                  <c:v>18366</c:v>
                </c:pt>
                <c:pt idx="1950">
                  <c:v>18384</c:v>
                </c:pt>
                <c:pt idx="1951">
                  <c:v>18400</c:v>
                </c:pt>
                <c:pt idx="1952">
                  <c:v>18412</c:v>
                </c:pt>
                <c:pt idx="1953">
                  <c:v>18428</c:v>
                </c:pt>
                <c:pt idx="1954">
                  <c:v>18443</c:v>
                </c:pt>
                <c:pt idx="1955">
                  <c:v>18456</c:v>
                </c:pt>
                <c:pt idx="1956">
                  <c:v>18472</c:v>
                </c:pt>
                <c:pt idx="1957">
                  <c:v>18492</c:v>
                </c:pt>
                <c:pt idx="1958">
                  <c:v>18506</c:v>
                </c:pt>
                <c:pt idx="1959">
                  <c:v>18523</c:v>
                </c:pt>
                <c:pt idx="1960">
                  <c:v>18537</c:v>
                </c:pt>
                <c:pt idx="1961">
                  <c:v>18555</c:v>
                </c:pt>
                <c:pt idx="1962">
                  <c:v>18566</c:v>
                </c:pt>
                <c:pt idx="1963">
                  <c:v>18580</c:v>
                </c:pt>
                <c:pt idx="1964">
                  <c:v>18584</c:v>
                </c:pt>
                <c:pt idx="1965">
                  <c:v>18584</c:v>
                </c:pt>
                <c:pt idx="1966">
                  <c:v>18585</c:v>
                </c:pt>
                <c:pt idx="1967">
                  <c:v>18585</c:v>
                </c:pt>
                <c:pt idx="1968">
                  <c:v>18599</c:v>
                </c:pt>
                <c:pt idx="1969">
                  <c:v>18617</c:v>
                </c:pt>
                <c:pt idx="1970">
                  <c:v>18632</c:v>
                </c:pt>
                <c:pt idx="1971">
                  <c:v>18653</c:v>
                </c:pt>
                <c:pt idx="1972">
                  <c:v>18662</c:v>
                </c:pt>
                <c:pt idx="1973">
                  <c:v>18677</c:v>
                </c:pt>
                <c:pt idx="1974">
                  <c:v>18694</c:v>
                </c:pt>
                <c:pt idx="1975">
                  <c:v>18709</c:v>
                </c:pt>
                <c:pt idx="1976">
                  <c:v>18719</c:v>
                </c:pt>
                <c:pt idx="1977">
                  <c:v>18726</c:v>
                </c:pt>
                <c:pt idx="1978">
                  <c:v>18727</c:v>
                </c:pt>
                <c:pt idx="1979">
                  <c:v>18728</c:v>
                </c:pt>
                <c:pt idx="1980">
                  <c:v>18728</c:v>
                </c:pt>
                <c:pt idx="1981">
                  <c:v>18728</c:v>
                </c:pt>
                <c:pt idx="1982">
                  <c:v>18728</c:v>
                </c:pt>
                <c:pt idx="1983">
                  <c:v>18728</c:v>
                </c:pt>
                <c:pt idx="1984">
                  <c:v>18728</c:v>
                </c:pt>
                <c:pt idx="1985">
                  <c:v>18728</c:v>
                </c:pt>
                <c:pt idx="1986">
                  <c:v>18728</c:v>
                </c:pt>
                <c:pt idx="1987">
                  <c:v>18728</c:v>
                </c:pt>
                <c:pt idx="1988">
                  <c:v>18728</c:v>
                </c:pt>
                <c:pt idx="1989">
                  <c:v>18728</c:v>
                </c:pt>
                <c:pt idx="1990">
                  <c:v>18728</c:v>
                </c:pt>
                <c:pt idx="1991">
                  <c:v>18728</c:v>
                </c:pt>
                <c:pt idx="1992">
                  <c:v>18734</c:v>
                </c:pt>
                <c:pt idx="1993">
                  <c:v>18751</c:v>
                </c:pt>
                <c:pt idx="1994">
                  <c:v>18767</c:v>
                </c:pt>
                <c:pt idx="1995">
                  <c:v>18783</c:v>
                </c:pt>
                <c:pt idx="1996">
                  <c:v>18800</c:v>
                </c:pt>
                <c:pt idx="1997">
                  <c:v>18818</c:v>
                </c:pt>
                <c:pt idx="1998">
                  <c:v>18832</c:v>
                </c:pt>
                <c:pt idx="1999">
                  <c:v>18846</c:v>
                </c:pt>
                <c:pt idx="2000">
                  <c:v>18861</c:v>
                </c:pt>
                <c:pt idx="2001">
                  <c:v>18876</c:v>
                </c:pt>
                <c:pt idx="2002">
                  <c:v>18895</c:v>
                </c:pt>
                <c:pt idx="2003">
                  <c:v>18912</c:v>
                </c:pt>
                <c:pt idx="2004">
                  <c:v>18932</c:v>
                </c:pt>
                <c:pt idx="2005">
                  <c:v>18949</c:v>
                </c:pt>
                <c:pt idx="2006">
                  <c:v>18961</c:v>
                </c:pt>
                <c:pt idx="2007">
                  <c:v>18967</c:v>
                </c:pt>
                <c:pt idx="2008">
                  <c:v>18973</c:v>
                </c:pt>
                <c:pt idx="2009">
                  <c:v>18974</c:v>
                </c:pt>
                <c:pt idx="2010">
                  <c:v>18974</c:v>
                </c:pt>
                <c:pt idx="2011">
                  <c:v>18974</c:v>
                </c:pt>
                <c:pt idx="2012">
                  <c:v>18974</c:v>
                </c:pt>
                <c:pt idx="2013">
                  <c:v>18974</c:v>
                </c:pt>
                <c:pt idx="2014">
                  <c:v>18974</c:v>
                </c:pt>
                <c:pt idx="2015">
                  <c:v>18974</c:v>
                </c:pt>
                <c:pt idx="2016">
                  <c:v>18982</c:v>
                </c:pt>
                <c:pt idx="2017">
                  <c:v>18997</c:v>
                </c:pt>
                <c:pt idx="2018">
                  <c:v>19013</c:v>
                </c:pt>
                <c:pt idx="2019">
                  <c:v>19025</c:v>
                </c:pt>
                <c:pt idx="2020">
                  <c:v>19044</c:v>
                </c:pt>
                <c:pt idx="2021">
                  <c:v>19056</c:v>
                </c:pt>
                <c:pt idx="2022">
                  <c:v>19071</c:v>
                </c:pt>
                <c:pt idx="2023">
                  <c:v>19090</c:v>
                </c:pt>
                <c:pt idx="2024">
                  <c:v>19105</c:v>
                </c:pt>
                <c:pt idx="2025">
                  <c:v>19121</c:v>
                </c:pt>
                <c:pt idx="2026">
                  <c:v>19138</c:v>
                </c:pt>
                <c:pt idx="2027">
                  <c:v>19155</c:v>
                </c:pt>
                <c:pt idx="2028">
                  <c:v>19172</c:v>
                </c:pt>
                <c:pt idx="2029">
                  <c:v>19186</c:v>
                </c:pt>
                <c:pt idx="2030">
                  <c:v>19198</c:v>
                </c:pt>
                <c:pt idx="2031">
                  <c:v>19204</c:v>
                </c:pt>
                <c:pt idx="2032">
                  <c:v>19207</c:v>
                </c:pt>
                <c:pt idx="2033">
                  <c:v>19210</c:v>
                </c:pt>
                <c:pt idx="2034">
                  <c:v>19210</c:v>
                </c:pt>
                <c:pt idx="2035">
                  <c:v>19211</c:v>
                </c:pt>
                <c:pt idx="2036">
                  <c:v>19212</c:v>
                </c:pt>
                <c:pt idx="2037">
                  <c:v>19212</c:v>
                </c:pt>
                <c:pt idx="2038">
                  <c:v>19212</c:v>
                </c:pt>
                <c:pt idx="2039">
                  <c:v>19212</c:v>
                </c:pt>
                <c:pt idx="2040">
                  <c:v>19228</c:v>
                </c:pt>
                <c:pt idx="2041">
                  <c:v>19242</c:v>
                </c:pt>
                <c:pt idx="2042">
                  <c:v>19260</c:v>
                </c:pt>
                <c:pt idx="2043">
                  <c:v>19274</c:v>
                </c:pt>
                <c:pt idx="2044">
                  <c:v>19286</c:v>
                </c:pt>
                <c:pt idx="2045">
                  <c:v>19303</c:v>
                </c:pt>
                <c:pt idx="2046">
                  <c:v>19315</c:v>
                </c:pt>
                <c:pt idx="2047">
                  <c:v>19334</c:v>
                </c:pt>
                <c:pt idx="2048">
                  <c:v>19350</c:v>
                </c:pt>
                <c:pt idx="2049">
                  <c:v>19368</c:v>
                </c:pt>
                <c:pt idx="2050">
                  <c:v>19380</c:v>
                </c:pt>
                <c:pt idx="2051">
                  <c:v>19396</c:v>
                </c:pt>
                <c:pt idx="2052">
                  <c:v>19415</c:v>
                </c:pt>
                <c:pt idx="2053">
                  <c:v>19433</c:v>
                </c:pt>
                <c:pt idx="2054">
                  <c:v>19446</c:v>
                </c:pt>
                <c:pt idx="2055">
                  <c:v>19462</c:v>
                </c:pt>
                <c:pt idx="2056">
                  <c:v>19466</c:v>
                </c:pt>
                <c:pt idx="2057">
                  <c:v>19469</c:v>
                </c:pt>
                <c:pt idx="2058">
                  <c:v>19471</c:v>
                </c:pt>
                <c:pt idx="2059">
                  <c:v>19471</c:v>
                </c:pt>
                <c:pt idx="2060">
                  <c:v>19472</c:v>
                </c:pt>
                <c:pt idx="2061">
                  <c:v>19473</c:v>
                </c:pt>
                <c:pt idx="2062">
                  <c:v>19473</c:v>
                </c:pt>
                <c:pt idx="2063">
                  <c:v>19473</c:v>
                </c:pt>
                <c:pt idx="2064">
                  <c:v>19485</c:v>
                </c:pt>
                <c:pt idx="2065">
                  <c:v>19500</c:v>
                </c:pt>
                <c:pt idx="2066">
                  <c:v>19516</c:v>
                </c:pt>
                <c:pt idx="2067">
                  <c:v>19531</c:v>
                </c:pt>
                <c:pt idx="2068">
                  <c:v>19540</c:v>
                </c:pt>
                <c:pt idx="2069">
                  <c:v>19555</c:v>
                </c:pt>
                <c:pt idx="2070">
                  <c:v>19576</c:v>
                </c:pt>
                <c:pt idx="2071">
                  <c:v>19584</c:v>
                </c:pt>
                <c:pt idx="2072">
                  <c:v>19602</c:v>
                </c:pt>
                <c:pt idx="2073">
                  <c:v>19617</c:v>
                </c:pt>
                <c:pt idx="2074">
                  <c:v>19630</c:v>
                </c:pt>
                <c:pt idx="2075">
                  <c:v>19648</c:v>
                </c:pt>
                <c:pt idx="2076">
                  <c:v>19661</c:v>
                </c:pt>
                <c:pt idx="2077">
                  <c:v>19680</c:v>
                </c:pt>
                <c:pt idx="2078">
                  <c:v>19695</c:v>
                </c:pt>
                <c:pt idx="2079">
                  <c:v>19710</c:v>
                </c:pt>
                <c:pt idx="2080">
                  <c:v>19730</c:v>
                </c:pt>
                <c:pt idx="2081">
                  <c:v>19745</c:v>
                </c:pt>
                <c:pt idx="2082">
                  <c:v>19761</c:v>
                </c:pt>
                <c:pt idx="2083">
                  <c:v>19777</c:v>
                </c:pt>
                <c:pt idx="2084">
                  <c:v>19789</c:v>
                </c:pt>
                <c:pt idx="2085">
                  <c:v>19808</c:v>
                </c:pt>
                <c:pt idx="2086">
                  <c:v>19822</c:v>
                </c:pt>
                <c:pt idx="2087">
                  <c:v>19828</c:v>
                </c:pt>
                <c:pt idx="2088">
                  <c:v>19841</c:v>
                </c:pt>
                <c:pt idx="2089">
                  <c:v>19857</c:v>
                </c:pt>
                <c:pt idx="2090">
                  <c:v>19873</c:v>
                </c:pt>
                <c:pt idx="2091">
                  <c:v>19895</c:v>
                </c:pt>
                <c:pt idx="2092">
                  <c:v>19910</c:v>
                </c:pt>
                <c:pt idx="2093">
                  <c:v>19933</c:v>
                </c:pt>
                <c:pt idx="2094">
                  <c:v>19943</c:v>
                </c:pt>
                <c:pt idx="2095">
                  <c:v>19962</c:v>
                </c:pt>
                <c:pt idx="2096">
                  <c:v>19978</c:v>
                </c:pt>
                <c:pt idx="2097">
                  <c:v>19991</c:v>
                </c:pt>
                <c:pt idx="2098">
                  <c:v>20002</c:v>
                </c:pt>
                <c:pt idx="2099">
                  <c:v>20006</c:v>
                </c:pt>
                <c:pt idx="2100">
                  <c:v>20006</c:v>
                </c:pt>
                <c:pt idx="2101">
                  <c:v>20008</c:v>
                </c:pt>
                <c:pt idx="2102">
                  <c:v>20011</c:v>
                </c:pt>
                <c:pt idx="2103">
                  <c:v>20012</c:v>
                </c:pt>
                <c:pt idx="2104">
                  <c:v>20012</c:v>
                </c:pt>
                <c:pt idx="2105">
                  <c:v>20012</c:v>
                </c:pt>
                <c:pt idx="2106">
                  <c:v>20012</c:v>
                </c:pt>
                <c:pt idx="2107">
                  <c:v>20012</c:v>
                </c:pt>
                <c:pt idx="2108">
                  <c:v>20012</c:v>
                </c:pt>
                <c:pt idx="2109">
                  <c:v>20012</c:v>
                </c:pt>
                <c:pt idx="2110">
                  <c:v>20012</c:v>
                </c:pt>
                <c:pt idx="2111">
                  <c:v>20012</c:v>
                </c:pt>
                <c:pt idx="2112">
                  <c:v>20024</c:v>
                </c:pt>
                <c:pt idx="2113">
                  <c:v>20034</c:v>
                </c:pt>
                <c:pt idx="2114">
                  <c:v>20038</c:v>
                </c:pt>
                <c:pt idx="2115">
                  <c:v>20044</c:v>
                </c:pt>
                <c:pt idx="2116">
                  <c:v>20062</c:v>
                </c:pt>
                <c:pt idx="2117">
                  <c:v>20068</c:v>
                </c:pt>
                <c:pt idx="2118">
                  <c:v>20074</c:v>
                </c:pt>
                <c:pt idx="2119">
                  <c:v>20083</c:v>
                </c:pt>
                <c:pt idx="2120">
                  <c:v>20088</c:v>
                </c:pt>
                <c:pt idx="2121">
                  <c:v>20093</c:v>
                </c:pt>
                <c:pt idx="2122">
                  <c:v>20095</c:v>
                </c:pt>
                <c:pt idx="2123">
                  <c:v>20096</c:v>
                </c:pt>
                <c:pt idx="2124">
                  <c:v>20097</c:v>
                </c:pt>
                <c:pt idx="2125">
                  <c:v>20097</c:v>
                </c:pt>
                <c:pt idx="2126">
                  <c:v>20098</c:v>
                </c:pt>
                <c:pt idx="2127">
                  <c:v>20098</c:v>
                </c:pt>
                <c:pt idx="2128">
                  <c:v>20098</c:v>
                </c:pt>
                <c:pt idx="2129">
                  <c:v>20098</c:v>
                </c:pt>
                <c:pt idx="2130">
                  <c:v>20098</c:v>
                </c:pt>
                <c:pt idx="2131">
                  <c:v>20098</c:v>
                </c:pt>
                <c:pt idx="2132">
                  <c:v>20098</c:v>
                </c:pt>
                <c:pt idx="2133">
                  <c:v>20098</c:v>
                </c:pt>
                <c:pt idx="2134">
                  <c:v>20098</c:v>
                </c:pt>
                <c:pt idx="2135">
                  <c:v>20098</c:v>
                </c:pt>
                <c:pt idx="2136">
                  <c:v>20107</c:v>
                </c:pt>
                <c:pt idx="2137">
                  <c:v>20124</c:v>
                </c:pt>
                <c:pt idx="2138">
                  <c:v>20137</c:v>
                </c:pt>
                <c:pt idx="2139">
                  <c:v>20153</c:v>
                </c:pt>
                <c:pt idx="2140">
                  <c:v>20169</c:v>
                </c:pt>
                <c:pt idx="2141">
                  <c:v>20182</c:v>
                </c:pt>
                <c:pt idx="2142">
                  <c:v>20194</c:v>
                </c:pt>
                <c:pt idx="2143">
                  <c:v>20210</c:v>
                </c:pt>
                <c:pt idx="2144">
                  <c:v>20227</c:v>
                </c:pt>
                <c:pt idx="2145">
                  <c:v>20245</c:v>
                </c:pt>
                <c:pt idx="2146">
                  <c:v>20262</c:v>
                </c:pt>
                <c:pt idx="2147">
                  <c:v>20280</c:v>
                </c:pt>
                <c:pt idx="2148">
                  <c:v>20298</c:v>
                </c:pt>
                <c:pt idx="2149">
                  <c:v>20314</c:v>
                </c:pt>
                <c:pt idx="2150">
                  <c:v>20328</c:v>
                </c:pt>
                <c:pt idx="2151">
                  <c:v>20332</c:v>
                </c:pt>
                <c:pt idx="2152">
                  <c:v>20338</c:v>
                </c:pt>
                <c:pt idx="2153">
                  <c:v>20341</c:v>
                </c:pt>
                <c:pt idx="2154">
                  <c:v>20343</c:v>
                </c:pt>
                <c:pt idx="2155">
                  <c:v>20343</c:v>
                </c:pt>
                <c:pt idx="2156">
                  <c:v>20343</c:v>
                </c:pt>
                <c:pt idx="2157">
                  <c:v>20344</c:v>
                </c:pt>
                <c:pt idx="2158">
                  <c:v>20344</c:v>
                </c:pt>
                <c:pt idx="2159">
                  <c:v>20344</c:v>
                </c:pt>
                <c:pt idx="2160">
                  <c:v>20352</c:v>
                </c:pt>
                <c:pt idx="2161">
                  <c:v>20366</c:v>
                </c:pt>
                <c:pt idx="2162">
                  <c:v>20377</c:v>
                </c:pt>
                <c:pt idx="2163">
                  <c:v>20386</c:v>
                </c:pt>
                <c:pt idx="2164">
                  <c:v>20395</c:v>
                </c:pt>
                <c:pt idx="2165">
                  <c:v>20402</c:v>
                </c:pt>
                <c:pt idx="2166">
                  <c:v>20407</c:v>
                </c:pt>
                <c:pt idx="2167">
                  <c:v>20413</c:v>
                </c:pt>
                <c:pt idx="2168">
                  <c:v>20419</c:v>
                </c:pt>
                <c:pt idx="2169">
                  <c:v>20422</c:v>
                </c:pt>
                <c:pt idx="2170">
                  <c:v>20422</c:v>
                </c:pt>
                <c:pt idx="2171">
                  <c:v>20422</c:v>
                </c:pt>
                <c:pt idx="2172">
                  <c:v>20423</c:v>
                </c:pt>
                <c:pt idx="2173">
                  <c:v>20423</c:v>
                </c:pt>
                <c:pt idx="2174">
                  <c:v>20424</c:v>
                </c:pt>
                <c:pt idx="2175">
                  <c:v>20425</c:v>
                </c:pt>
                <c:pt idx="2176">
                  <c:v>20426</c:v>
                </c:pt>
                <c:pt idx="2177">
                  <c:v>20426</c:v>
                </c:pt>
                <c:pt idx="2178">
                  <c:v>20426</c:v>
                </c:pt>
                <c:pt idx="2179">
                  <c:v>20426</c:v>
                </c:pt>
                <c:pt idx="2180">
                  <c:v>20426</c:v>
                </c:pt>
                <c:pt idx="2181">
                  <c:v>20426</c:v>
                </c:pt>
                <c:pt idx="2182">
                  <c:v>20426</c:v>
                </c:pt>
                <c:pt idx="2183">
                  <c:v>20426</c:v>
                </c:pt>
                <c:pt idx="2184">
                  <c:v>20440</c:v>
                </c:pt>
                <c:pt idx="2185">
                  <c:v>20453</c:v>
                </c:pt>
                <c:pt idx="2186">
                  <c:v>20468</c:v>
                </c:pt>
                <c:pt idx="2187">
                  <c:v>20486</c:v>
                </c:pt>
                <c:pt idx="2188">
                  <c:v>20503</c:v>
                </c:pt>
                <c:pt idx="2189">
                  <c:v>20520</c:v>
                </c:pt>
                <c:pt idx="2190">
                  <c:v>20538</c:v>
                </c:pt>
                <c:pt idx="2191">
                  <c:v>20551</c:v>
                </c:pt>
                <c:pt idx="2192">
                  <c:v>20566</c:v>
                </c:pt>
                <c:pt idx="2193">
                  <c:v>20580</c:v>
                </c:pt>
                <c:pt idx="2194">
                  <c:v>20597</c:v>
                </c:pt>
                <c:pt idx="2195">
                  <c:v>20610</c:v>
                </c:pt>
                <c:pt idx="2196">
                  <c:v>20628</c:v>
                </c:pt>
                <c:pt idx="2197">
                  <c:v>20648</c:v>
                </c:pt>
                <c:pt idx="2198">
                  <c:v>20664</c:v>
                </c:pt>
                <c:pt idx="2199">
                  <c:v>20677</c:v>
                </c:pt>
                <c:pt idx="2200">
                  <c:v>20699</c:v>
                </c:pt>
                <c:pt idx="2201">
                  <c:v>20712</c:v>
                </c:pt>
                <c:pt idx="2202">
                  <c:v>20727</c:v>
                </c:pt>
                <c:pt idx="2203">
                  <c:v>20746</c:v>
                </c:pt>
                <c:pt idx="2204">
                  <c:v>20764</c:v>
                </c:pt>
                <c:pt idx="2205">
                  <c:v>20765</c:v>
                </c:pt>
                <c:pt idx="2206">
                  <c:v>20767</c:v>
                </c:pt>
                <c:pt idx="2207">
                  <c:v>20768</c:v>
                </c:pt>
                <c:pt idx="2208">
                  <c:v>20779</c:v>
                </c:pt>
                <c:pt idx="2209">
                  <c:v>20793</c:v>
                </c:pt>
                <c:pt idx="2210">
                  <c:v>20805</c:v>
                </c:pt>
                <c:pt idx="2211">
                  <c:v>20820</c:v>
                </c:pt>
                <c:pt idx="2212">
                  <c:v>20836</c:v>
                </c:pt>
                <c:pt idx="2213">
                  <c:v>20850</c:v>
                </c:pt>
                <c:pt idx="2214">
                  <c:v>20861</c:v>
                </c:pt>
                <c:pt idx="2215">
                  <c:v>20878</c:v>
                </c:pt>
                <c:pt idx="2216">
                  <c:v>20889</c:v>
                </c:pt>
                <c:pt idx="2217">
                  <c:v>20907</c:v>
                </c:pt>
                <c:pt idx="2218">
                  <c:v>20921</c:v>
                </c:pt>
                <c:pt idx="2219">
                  <c:v>20932</c:v>
                </c:pt>
                <c:pt idx="2220">
                  <c:v>20951</c:v>
                </c:pt>
                <c:pt idx="2221">
                  <c:v>20962</c:v>
                </c:pt>
                <c:pt idx="2222">
                  <c:v>20976</c:v>
                </c:pt>
                <c:pt idx="2223">
                  <c:v>20986</c:v>
                </c:pt>
                <c:pt idx="2224">
                  <c:v>20988</c:v>
                </c:pt>
                <c:pt idx="2225">
                  <c:v>20993</c:v>
                </c:pt>
                <c:pt idx="2226">
                  <c:v>20994</c:v>
                </c:pt>
                <c:pt idx="2227">
                  <c:v>20994</c:v>
                </c:pt>
                <c:pt idx="2228">
                  <c:v>20995</c:v>
                </c:pt>
                <c:pt idx="2229">
                  <c:v>20997</c:v>
                </c:pt>
                <c:pt idx="2230">
                  <c:v>20997</c:v>
                </c:pt>
                <c:pt idx="2231">
                  <c:v>20998</c:v>
                </c:pt>
                <c:pt idx="2232">
                  <c:v>21011</c:v>
                </c:pt>
                <c:pt idx="2233">
                  <c:v>21026</c:v>
                </c:pt>
                <c:pt idx="2234">
                  <c:v>21038</c:v>
                </c:pt>
                <c:pt idx="2235">
                  <c:v>21059</c:v>
                </c:pt>
                <c:pt idx="2236">
                  <c:v>21074</c:v>
                </c:pt>
                <c:pt idx="2237">
                  <c:v>21094</c:v>
                </c:pt>
                <c:pt idx="2238">
                  <c:v>21107</c:v>
                </c:pt>
                <c:pt idx="2239">
                  <c:v>21122</c:v>
                </c:pt>
                <c:pt idx="2240">
                  <c:v>21138</c:v>
                </c:pt>
                <c:pt idx="2241">
                  <c:v>21156</c:v>
                </c:pt>
                <c:pt idx="2242">
                  <c:v>21168</c:v>
                </c:pt>
                <c:pt idx="2243">
                  <c:v>21184</c:v>
                </c:pt>
                <c:pt idx="2244">
                  <c:v>21192</c:v>
                </c:pt>
                <c:pt idx="2245">
                  <c:v>21192</c:v>
                </c:pt>
                <c:pt idx="2246">
                  <c:v>21194</c:v>
                </c:pt>
                <c:pt idx="2247">
                  <c:v>21195</c:v>
                </c:pt>
                <c:pt idx="2248">
                  <c:v>21195</c:v>
                </c:pt>
                <c:pt idx="2249">
                  <c:v>21197</c:v>
                </c:pt>
                <c:pt idx="2250">
                  <c:v>21197</c:v>
                </c:pt>
                <c:pt idx="2251">
                  <c:v>21197</c:v>
                </c:pt>
                <c:pt idx="2252">
                  <c:v>21197</c:v>
                </c:pt>
                <c:pt idx="2253">
                  <c:v>21197</c:v>
                </c:pt>
                <c:pt idx="2254">
                  <c:v>21197</c:v>
                </c:pt>
                <c:pt idx="2255">
                  <c:v>21197</c:v>
                </c:pt>
                <c:pt idx="2256">
                  <c:v>21209</c:v>
                </c:pt>
                <c:pt idx="2257">
                  <c:v>21218</c:v>
                </c:pt>
                <c:pt idx="2258">
                  <c:v>21232</c:v>
                </c:pt>
                <c:pt idx="2259">
                  <c:v>21249</c:v>
                </c:pt>
                <c:pt idx="2260">
                  <c:v>21269</c:v>
                </c:pt>
                <c:pt idx="2261">
                  <c:v>21278</c:v>
                </c:pt>
                <c:pt idx="2262">
                  <c:v>21300</c:v>
                </c:pt>
                <c:pt idx="2263">
                  <c:v>21311</c:v>
                </c:pt>
                <c:pt idx="2264">
                  <c:v>21325</c:v>
                </c:pt>
                <c:pt idx="2265">
                  <c:v>21346</c:v>
                </c:pt>
                <c:pt idx="2266">
                  <c:v>21364</c:v>
                </c:pt>
                <c:pt idx="2267">
                  <c:v>21382</c:v>
                </c:pt>
                <c:pt idx="2268">
                  <c:v>21397</c:v>
                </c:pt>
                <c:pt idx="2269">
                  <c:v>21416</c:v>
                </c:pt>
                <c:pt idx="2270">
                  <c:v>21430</c:v>
                </c:pt>
                <c:pt idx="2271">
                  <c:v>21444</c:v>
                </c:pt>
                <c:pt idx="2272">
                  <c:v>21452</c:v>
                </c:pt>
                <c:pt idx="2273">
                  <c:v>21454</c:v>
                </c:pt>
                <c:pt idx="2274">
                  <c:v>21456</c:v>
                </c:pt>
                <c:pt idx="2275">
                  <c:v>21457</c:v>
                </c:pt>
                <c:pt idx="2276">
                  <c:v>21457</c:v>
                </c:pt>
                <c:pt idx="2277">
                  <c:v>21458</c:v>
                </c:pt>
                <c:pt idx="2278">
                  <c:v>21458</c:v>
                </c:pt>
                <c:pt idx="2279">
                  <c:v>21458</c:v>
                </c:pt>
                <c:pt idx="2280">
                  <c:v>21470</c:v>
                </c:pt>
                <c:pt idx="2281">
                  <c:v>21484</c:v>
                </c:pt>
                <c:pt idx="2282">
                  <c:v>21503</c:v>
                </c:pt>
                <c:pt idx="2283">
                  <c:v>21521</c:v>
                </c:pt>
                <c:pt idx="2284">
                  <c:v>21532</c:v>
                </c:pt>
                <c:pt idx="2285">
                  <c:v>21549</c:v>
                </c:pt>
                <c:pt idx="2286">
                  <c:v>21563</c:v>
                </c:pt>
                <c:pt idx="2287">
                  <c:v>21578</c:v>
                </c:pt>
                <c:pt idx="2288">
                  <c:v>21597</c:v>
                </c:pt>
                <c:pt idx="2289">
                  <c:v>21619</c:v>
                </c:pt>
                <c:pt idx="2290">
                  <c:v>21634</c:v>
                </c:pt>
                <c:pt idx="2291">
                  <c:v>21643</c:v>
                </c:pt>
                <c:pt idx="2292">
                  <c:v>21648</c:v>
                </c:pt>
                <c:pt idx="2293">
                  <c:v>21651</c:v>
                </c:pt>
                <c:pt idx="2294">
                  <c:v>21651</c:v>
                </c:pt>
                <c:pt idx="2295">
                  <c:v>21654</c:v>
                </c:pt>
                <c:pt idx="2296">
                  <c:v>21654</c:v>
                </c:pt>
                <c:pt idx="2297">
                  <c:v>21654</c:v>
                </c:pt>
                <c:pt idx="2298">
                  <c:v>21654</c:v>
                </c:pt>
                <c:pt idx="2299">
                  <c:v>21654</c:v>
                </c:pt>
                <c:pt idx="2300">
                  <c:v>21654</c:v>
                </c:pt>
                <c:pt idx="2301">
                  <c:v>21654</c:v>
                </c:pt>
                <c:pt idx="2302">
                  <c:v>21654</c:v>
                </c:pt>
                <c:pt idx="2303">
                  <c:v>21654</c:v>
                </c:pt>
                <c:pt idx="2304">
                  <c:v>21660</c:v>
                </c:pt>
                <c:pt idx="2305">
                  <c:v>21673</c:v>
                </c:pt>
                <c:pt idx="2306">
                  <c:v>21691</c:v>
                </c:pt>
                <c:pt idx="2307">
                  <c:v>21707</c:v>
                </c:pt>
                <c:pt idx="2308">
                  <c:v>21723</c:v>
                </c:pt>
                <c:pt idx="2309">
                  <c:v>21740</c:v>
                </c:pt>
                <c:pt idx="2310">
                  <c:v>21757</c:v>
                </c:pt>
                <c:pt idx="2311">
                  <c:v>21769</c:v>
                </c:pt>
                <c:pt idx="2312">
                  <c:v>21783</c:v>
                </c:pt>
                <c:pt idx="2313">
                  <c:v>21800</c:v>
                </c:pt>
                <c:pt idx="2314">
                  <c:v>21810</c:v>
                </c:pt>
                <c:pt idx="2315">
                  <c:v>21829</c:v>
                </c:pt>
                <c:pt idx="2316">
                  <c:v>21846</c:v>
                </c:pt>
                <c:pt idx="2317">
                  <c:v>21856</c:v>
                </c:pt>
                <c:pt idx="2318">
                  <c:v>21869</c:v>
                </c:pt>
                <c:pt idx="2319">
                  <c:v>21880</c:v>
                </c:pt>
                <c:pt idx="2320">
                  <c:v>21888</c:v>
                </c:pt>
                <c:pt idx="2321">
                  <c:v>21892</c:v>
                </c:pt>
                <c:pt idx="2322">
                  <c:v>21894</c:v>
                </c:pt>
                <c:pt idx="2323">
                  <c:v>21895</c:v>
                </c:pt>
                <c:pt idx="2324">
                  <c:v>21895</c:v>
                </c:pt>
                <c:pt idx="2325">
                  <c:v>21895</c:v>
                </c:pt>
                <c:pt idx="2326">
                  <c:v>21895</c:v>
                </c:pt>
                <c:pt idx="2327">
                  <c:v>21895</c:v>
                </c:pt>
                <c:pt idx="2328">
                  <c:v>21904</c:v>
                </c:pt>
                <c:pt idx="2329">
                  <c:v>21916</c:v>
                </c:pt>
                <c:pt idx="2330">
                  <c:v>21919</c:v>
                </c:pt>
                <c:pt idx="2331">
                  <c:v>21925</c:v>
                </c:pt>
                <c:pt idx="2332">
                  <c:v>21929</c:v>
                </c:pt>
                <c:pt idx="2333">
                  <c:v>21933</c:v>
                </c:pt>
                <c:pt idx="2334">
                  <c:v>21938</c:v>
                </c:pt>
                <c:pt idx="2335">
                  <c:v>21944</c:v>
                </c:pt>
                <c:pt idx="2336">
                  <c:v>21959</c:v>
                </c:pt>
                <c:pt idx="2337">
                  <c:v>21966</c:v>
                </c:pt>
                <c:pt idx="2338">
                  <c:v>21968</c:v>
                </c:pt>
                <c:pt idx="2339">
                  <c:v>21968</c:v>
                </c:pt>
                <c:pt idx="2340">
                  <c:v>21968</c:v>
                </c:pt>
                <c:pt idx="2341">
                  <c:v>21969</c:v>
                </c:pt>
                <c:pt idx="2342">
                  <c:v>21969</c:v>
                </c:pt>
                <c:pt idx="2343">
                  <c:v>21969</c:v>
                </c:pt>
                <c:pt idx="2344">
                  <c:v>21969</c:v>
                </c:pt>
                <c:pt idx="2345">
                  <c:v>21969</c:v>
                </c:pt>
                <c:pt idx="2346">
                  <c:v>21969</c:v>
                </c:pt>
                <c:pt idx="2347">
                  <c:v>21969</c:v>
                </c:pt>
                <c:pt idx="2348">
                  <c:v>21969</c:v>
                </c:pt>
                <c:pt idx="2349">
                  <c:v>21969</c:v>
                </c:pt>
                <c:pt idx="2350">
                  <c:v>21969</c:v>
                </c:pt>
                <c:pt idx="2351">
                  <c:v>21969</c:v>
                </c:pt>
                <c:pt idx="2352">
                  <c:v>21980</c:v>
                </c:pt>
                <c:pt idx="2353">
                  <c:v>21994</c:v>
                </c:pt>
                <c:pt idx="2354">
                  <c:v>22007</c:v>
                </c:pt>
                <c:pt idx="2355">
                  <c:v>22023</c:v>
                </c:pt>
                <c:pt idx="2356">
                  <c:v>22040</c:v>
                </c:pt>
                <c:pt idx="2357">
                  <c:v>22054</c:v>
                </c:pt>
                <c:pt idx="2358">
                  <c:v>22070</c:v>
                </c:pt>
                <c:pt idx="2359">
                  <c:v>22087</c:v>
                </c:pt>
                <c:pt idx="2360">
                  <c:v>22097</c:v>
                </c:pt>
                <c:pt idx="2361">
                  <c:v>22112</c:v>
                </c:pt>
                <c:pt idx="2362">
                  <c:v>22130</c:v>
                </c:pt>
                <c:pt idx="2363">
                  <c:v>22149</c:v>
                </c:pt>
                <c:pt idx="2364">
                  <c:v>22166</c:v>
                </c:pt>
                <c:pt idx="2365">
                  <c:v>22181</c:v>
                </c:pt>
                <c:pt idx="2366">
                  <c:v>22198</c:v>
                </c:pt>
                <c:pt idx="2367">
                  <c:v>22218</c:v>
                </c:pt>
                <c:pt idx="2368">
                  <c:v>22233</c:v>
                </c:pt>
                <c:pt idx="2369">
                  <c:v>22246</c:v>
                </c:pt>
                <c:pt idx="2370">
                  <c:v>22266</c:v>
                </c:pt>
                <c:pt idx="2371">
                  <c:v>22282</c:v>
                </c:pt>
                <c:pt idx="2372">
                  <c:v>22288</c:v>
                </c:pt>
                <c:pt idx="2373">
                  <c:v>22290</c:v>
                </c:pt>
                <c:pt idx="2374">
                  <c:v>22293</c:v>
                </c:pt>
                <c:pt idx="2375">
                  <c:v>22294</c:v>
                </c:pt>
                <c:pt idx="2376">
                  <c:v>22305</c:v>
                </c:pt>
                <c:pt idx="2377">
                  <c:v>22318</c:v>
                </c:pt>
                <c:pt idx="2378">
                  <c:v>22333</c:v>
                </c:pt>
                <c:pt idx="2379">
                  <c:v>22345</c:v>
                </c:pt>
                <c:pt idx="2380">
                  <c:v>22358</c:v>
                </c:pt>
                <c:pt idx="2381">
                  <c:v>22369</c:v>
                </c:pt>
                <c:pt idx="2382">
                  <c:v>22384</c:v>
                </c:pt>
                <c:pt idx="2383">
                  <c:v>22404</c:v>
                </c:pt>
                <c:pt idx="2384">
                  <c:v>22415</c:v>
                </c:pt>
                <c:pt idx="2385">
                  <c:v>22431</c:v>
                </c:pt>
                <c:pt idx="2386">
                  <c:v>22448</c:v>
                </c:pt>
                <c:pt idx="2387">
                  <c:v>22463</c:v>
                </c:pt>
                <c:pt idx="2388">
                  <c:v>22479</c:v>
                </c:pt>
                <c:pt idx="2389">
                  <c:v>22493</c:v>
                </c:pt>
                <c:pt idx="2390">
                  <c:v>22506</c:v>
                </c:pt>
                <c:pt idx="2391">
                  <c:v>22519</c:v>
                </c:pt>
                <c:pt idx="2392">
                  <c:v>22534</c:v>
                </c:pt>
                <c:pt idx="2393">
                  <c:v>22547</c:v>
                </c:pt>
                <c:pt idx="2394">
                  <c:v>22560</c:v>
                </c:pt>
                <c:pt idx="2395">
                  <c:v>22578</c:v>
                </c:pt>
                <c:pt idx="2396">
                  <c:v>22581</c:v>
                </c:pt>
                <c:pt idx="2397">
                  <c:v>22582</c:v>
                </c:pt>
                <c:pt idx="2398">
                  <c:v>22584</c:v>
                </c:pt>
                <c:pt idx="2399">
                  <c:v>22584</c:v>
                </c:pt>
                <c:pt idx="2400">
                  <c:v>22595</c:v>
                </c:pt>
                <c:pt idx="2401">
                  <c:v>22613</c:v>
                </c:pt>
                <c:pt idx="2402">
                  <c:v>22626</c:v>
                </c:pt>
                <c:pt idx="2403">
                  <c:v>22646</c:v>
                </c:pt>
                <c:pt idx="2404">
                  <c:v>22656</c:v>
                </c:pt>
                <c:pt idx="2405">
                  <c:v>22671</c:v>
                </c:pt>
                <c:pt idx="2406">
                  <c:v>22688</c:v>
                </c:pt>
                <c:pt idx="2407">
                  <c:v>22707</c:v>
                </c:pt>
                <c:pt idx="2408">
                  <c:v>22720</c:v>
                </c:pt>
                <c:pt idx="2409">
                  <c:v>22737</c:v>
                </c:pt>
                <c:pt idx="2410">
                  <c:v>22752</c:v>
                </c:pt>
                <c:pt idx="2411">
                  <c:v>22771</c:v>
                </c:pt>
                <c:pt idx="2412">
                  <c:v>22787</c:v>
                </c:pt>
                <c:pt idx="2413">
                  <c:v>22805</c:v>
                </c:pt>
                <c:pt idx="2414">
                  <c:v>22816</c:v>
                </c:pt>
                <c:pt idx="2415">
                  <c:v>22833</c:v>
                </c:pt>
                <c:pt idx="2416">
                  <c:v>22845</c:v>
                </c:pt>
                <c:pt idx="2417">
                  <c:v>22859</c:v>
                </c:pt>
                <c:pt idx="2418">
                  <c:v>22874</c:v>
                </c:pt>
                <c:pt idx="2419">
                  <c:v>22882</c:v>
                </c:pt>
                <c:pt idx="2420">
                  <c:v>22882</c:v>
                </c:pt>
                <c:pt idx="2421">
                  <c:v>22884</c:v>
                </c:pt>
                <c:pt idx="2422">
                  <c:v>22885</c:v>
                </c:pt>
                <c:pt idx="2423">
                  <c:v>22885</c:v>
                </c:pt>
                <c:pt idx="2424">
                  <c:v>22892</c:v>
                </c:pt>
                <c:pt idx="2425">
                  <c:v>22906</c:v>
                </c:pt>
                <c:pt idx="2426">
                  <c:v>22923</c:v>
                </c:pt>
                <c:pt idx="2427">
                  <c:v>22933</c:v>
                </c:pt>
                <c:pt idx="2428">
                  <c:v>22950</c:v>
                </c:pt>
                <c:pt idx="2429">
                  <c:v>22960</c:v>
                </c:pt>
                <c:pt idx="2430">
                  <c:v>22979</c:v>
                </c:pt>
                <c:pt idx="2431">
                  <c:v>22993</c:v>
                </c:pt>
                <c:pt idx="2432">
                  <c:v>23007</c:v>
                </c:pt>
                <c:pt idx="2433">
                  <c:v>23015</c:v>
                </c:pt>
                <c:pt idx="2434">
                  <c:v>23016</c:v>
                </c:pt>
                <c:pt idx="2435">
                  <c:v>23017</c:v>
                </c:pt>
                <c:pt idx="2436">
                  <c:v>23018</c:v>
                </c:pt>
                <c:pt idx="2437">
                  <c:v>23019</c:v>
                </c:pt>
                <c:pt idx="2438">
                  <c:v>23019</c:v>
                </c:pt>
                <c:pt idx="2439">
                  <c:v>23019</c:v>
                </c:pt>
                <c:pt idx="2440">
                  <c:v>23019</c:v>
                </c:pt>
                <c:pt idx="2441">
                  <c:v>23019</c:v>
                </c:pt>
                <c:pt idx="2442">
                  <c:v>23019</c:v>
                </c:pt>
                <c:pt idx="2443">
                  <c:v>23019</c:v>
                </c:pt>
                <c:pt idx="2444">
                  <c:v>23019</c:v>
                </c:pt>
                <c:pt idx="2445">
                  <c:v>23019</c:v>
                </c:pt>
                <c:pt idx="2446">
                  <c:v>23019</c:v>
                </c:pt>
                <c:pt idx="2447">
                  <c:v>23019</c:v>
                </c:pt>
                <c:pt idx="2448">
                  <c:v>23029</c:v>
                </c:pt>
                <c:pt idx="2449">
                  <c:v>23043</c:v>
                </c:pt>
                <c:pt idx="2450">
                  <c:v>23056</c:v>
                </c:pt>
                <c:pt idx="2451">
                  <c:v>23073</c:v>
                </c:pt>
                <c:pt idx="2452">
                  <c:v>23087</c:v>
                </c:pt>
                <c:pt idx="2453">
                  <c:v>23104</c:v>
                </c:pt>
                <c:pt idx="2454">
                  <c:v>23114</c:v>
                </c:pt>
                <c:pt idx="2455">
                  <c:v>23127</c:v>
                </c:pt>
                <c:pt idx="2456">
                  <c:v>23147</c:v>
                </c:pt>
                <c:pt idx="2457">
                  <c:v>23162</c:v>
                </c:pt>
                <c:pt idx="2458">
                  <c:v>23177</c:v>
                </c:pt>
                <c:pt idx="2459">
                  <c:v>23195</c:v>
                </c:pt>
                <c:pt idx="2460">
                  <c:v>23210</c:v>
                </c:pt>
                <c:pt idx="2461">
                  <c:v>23226</c:v>
                </c:pt>
                <c:pt idx="2462">
                  <c:v>23244</c:v>
                </c:pt>
                <c:pt idx="2463">
                  <c:v>23260</c:v>
                </c:pt>
                <c:pt idx="2464">
                  <c:v>23273</c:v>
                </c:pt>
                <c:pt idx="2465">
                  <c:v>23292</c:v>
                </c:pt>
                <c:pt idx="2466">
                  <c:v>23313</c:v>
                </c:pt>
                <c:pt idx="2467">
                  <c:v>23324</c:v>
                </c:pt>
                <c:pt idx="2468">
                  <c:v>23343</c:v>
                </c:pt>
                <c:pt idx="2469">
                  <c:v>23353</c:v>
                </c:pt>
                <c:pt idx="2470">
                  <c:v>23365</c:v>
                </c:pt>
                <c:pt idx="2471">
                  <c:v>23369</c:v>
                </c:pt>
                <c:pt idx="2472">
                  <c:v>23381</c:v>
                </c:pt>
                <c:pt idx="2473">
                  <c:v>23394</c:v>
                </c:pt>
                <c:pt idx="2474">
                  <c:v>23411</c:v>
                </c:pt>
                <c:pt idx="2475">
                  <c:v>23425</c:v>
                </c:pt>
                <c:pt idx="2476">
                  <c:v>23443</c:v>
                </c:pt>
                <c:pt idx="2477">
                  <c:v>23459</c:v>
                </c:pt>
                <c:pt idx="2478">
                  <c:v>23475</c:v>
                </c:pt>
                <c:pt idx="2479">
                  <c:v>23492</c:v>
                </c:pt>
                <c:pt idx="2480">
                  <c:v>23505</c:v>
                </c:pt>
                <c:pt idx="2481">
                  <c:v>23525</c:v>
                </c:pt>
                <c:pt idx="2482">
                  <c:v>23539</c:v>
                </c:pt>
                <c:pt idx="2483">
                  <c:v>23552</c:v>
                </c:pt>
                <c:pt idx="2484">
                  <c:v>23571</c:v>
                </c:pt>
                <c:pt idx="2485">
                  <c:v>23587</c:v>
                </c:pt>
                <c:pt idx="2486">
                  <c:v>23602</c:v>
                </c:pt>
                <c:pt idx="2487">
                  <c:v>23603</c:v>
                </c:pt>
                <c:pt idx="2488">
                  <c:v>23604</c:v>
                </c:pt>
                <c:pt idx="2489">
                  <c:v>23607</c:v>
                </c:pt>
                <c:pt idx="2490">
                  <c:v>23611</c:v>
                </c:pt>
                <c:pt idx="2491">
                  <c:v>23611</c:v>
                </c:pt>
                <c:pt idx="2492">
                  <c:v>23611</c:v>
                </c:pt>
                <c:pt idx="2493">
                  <c:v>23611</c:v>
                </c:pt>
                <c:pt idx="2494">
                  <c:v>23611</c:v>
                </c:pt>
                <c:pt idx="2495">
                  <c:v>23611</c:v>
                </c:pt>
                <c:pt idx="2496">
                  <c:v>23622</c:v>
                </c:pt>
                <c:pt idx="2497">
                  <c:v>23638</c:v>
                </c:pt>
                <c:pt idx="2498">
                  <c:v>23650</c:v>
                </c:pt>
                <c:pt idx="2499">
                  <c:v>23664</c:v>
                </c:pt>
                <c:pt idx="2500">
                  <c:v>23686</c:v>
                </c:pt>
                <c:pt idx="2501">
                  <c:v>23701</c:v>
                </c:pt>
                <c:pt idx="2502">
                  <c:v>23714</c:v>
                </c:pt>
                <c:pt idx="2503">
                  <c:v>23726</c:v>
                </c:pt>
                <c:pt idx="2504">
                  <c:v>23745</c:v>
                </c:pt>
                <c:pt idx="2505">
                  <c:v>23761</c:v>
                </c:pt>
                <c:pt idx="2506">
                  <c:v>23779</c:v>
                </c:pt>
                <c:pt idx="2507">
                  <c:v>23797</c:v>
                </c:pt>
                <c:pt idx="2508">
                  <c:v>23813</c:v>
                </c:pt>
                <c:pt idx="2509">
                  <c:v>23826</c:v>
                </c:pt>
                <c:pt idx="2510">
                  <c:v>23827</c:v>
                </c:pt>
                <c:pt idx="2511">
                  <c:v>23829</c:v>
                </c:pt>
                <c:pt idx="2512">
                  <c:v>23829</c:v>
                </c:pt>
                <c:pt idx="2513">
                  <c:v>23829</c:v>
                </c:pt>
                <c:pt idx="2514">
                  <c:v>23829</c:v>
                </c:pt>
                <c:pt idx="2515">
                  <c:v>23829</c:v>
                </c:pt>
                <c:pt idx="2516">
                  <c:v>23829</c:v>
                </c:pt>
                <c:pt idx="2517">
                  <c:v>23829</c:v>
                </c:pt>
                <c:pt idx="2518">
                  <c:v>23830</c:v>
                </c:pt>
                <c:pt idx="2519">
                  <c:v>23830</c:v>
                </c:pt>
                <c:pt idx="2520">
                  <c:v>23841</c:v>
                </c:pt>
                <c:pt idx="2521">
                  <c:v>23858</c:v>
                </c:pt>
                <c:pt idx="2522">
                  <c:v>23872</c:v>
                </c:pt>
                <c:pt idx="2523">
                  <c:v>23887</c:v>
                </c:pt>
                <c:pt idx="2524">
                  <c:v>23906</c:v>
                </c:pt>
                <c:pt idx="2525">
                  <c:v>23918</c:v>
                </c:pt>
                <c:pt idx="2526">
                  <c:v>23932</c:v>
                </c:pt>
                <c:pt idx="2527">
                  <c:v>23946</c:v>
                </c:pt>
                <c:pt idx="2528">
                  <c:v>23959</c:v>
                </c:pt>
                <c:pt idx="2529">
                  <c:v>23977</c:v>
                </c:pt>
                <c:pt idx="2530">
                  <c:v>23997</c:v>
                </c:pt>
                <c:pt idx="2531">
                  <c:v>24008</c:v>
                </c:pt>
                <c:pt idx="2532">
                  <c:v>24027</c:v>
                </c:pt>
                <c:pt idx="2533">
                  <c:v>24039</c:v>
                </c:pt>
                <c:pt idx="2534">
                  <c:v>24052</c:v>
                </c:pt>
                <c:pt idx="2535">
                  <c:v>24067</c:v>
                </c:pt>
                <c:pt idx="2536">
                  <c:v>24084</c:v>
                </c:pt>
                <c:pt idx="2537">
                  <c:v>24099</c:v>
                </c:pt>
                <c:pt idx="2538">
                  <c:v>24113</c:v>
                </c:pt>
                <c:pt idx="2539">
                  <c:v>24128</c:v>
                </c:pt>
                <c:pt idx="2540">
                  <c:v>24143</c:v>
                </c:pt>
                <c:pt idx="2541">
                  <c:v>24153</c:v>
                </c:pt>
                <c:pt idx="2542">
                  <c:v>24172</c:v>
                </c:pt>
                <c:pt idx="2543">
                  <c:v>24190</c:v>
                </c:pt>
                <c:pt idx="2544">
                  <c:v>24211</c:v>
                </c:pt>
                <c:pt idx="2545">
                  <c:v>24228</c:v>
                </c:pt>
                <c:pt idx="2546">
                  <c:v>24246</c:v>
                </c:pt>
                <c:pt idx="2547">
                  <c:v>24260</c:v>
                </c:pt>
                <c:pt idx="2548">
                  <c:v>24279</c:v>
                </c:pt>
                <c:pt idx="2549">
                  <c:v>24293</c:v>
                </c:pt>
                <c:pt idx="2550">
                  <c:v>24309</c:v>
                </c:pt>
                <c:pt idx="2551">
                  <c:v>24323</c:v>
                </c:pt>
                <c:pt idx="2552">
                  <c:v>24339</c:v>
                </c:pt>
                <c:pt idx="2553">
                  <c:v>24354</c:v>
                </c:pt>
                <c:pt idx="2554">
                  <c:v>24368</c:v>
                </c:pt>
                <c:pt idx="2555">
                  <c:v>24383</c:v>
                </c:pt>
                <c:pt idx="2556">
                  <c:v>24397</c:v>
                </c:pt>
                <c:pt idx="2557">
                  <c:v>24410</c:v>
                </c:pt>
                <c:pt idx="2558">
                  <c:v>24428</c:v>
                </c:pt>
                <c:pt idx="2559">
                  <c:v>24441</c:v>
                </c:pt>
                <c:pt idx="2560">
                  <c:v>24460</c:v>
                </c:pt>
                <c:pt idx="2561">
                  <c:v>24473</c:v>
                </c:pt>
                <c:pt idx="2562">
                  <c:v>24476</c:v>
                </c:pt>
                <c:pt idx="2563">
                  <c:v>24479</c:v>
                </c:pt>
                <c:pt idx="2564">
                  <c:v>24479</c:v>
                </c:pt>
                <c:pt idx="2565">
                  <c:v>24480</c:v>
                </c:pt>
                <c:pt idx="2566">
                  <c:v>24480</c:v>
                </c:pt>
                <c:pt idx="2567">
                  <c:v>24480</c:v>
                </c:pt>
                <c:pt idx="2568">
                  <c:v>24483</c:v>
                </c:pt>
                <c:pt idx="2569">
                  <c:v>24502</c:v>
                </c:pt>
                <c:pt idx="2570">
                  <c:v>24516</c:v>
                </c:pt>
                <c:pt idx="2571">
                  <c:v>24528</c:v>
                </c:pt>
                <c:pt idx="2572">
                  <c:v>24544</c:v>
                </c:pt>
                <c:pt idx="2573">
                  <c:v>24562</c:v>
                </c:pt>
                <c:pt idx="2574">
                  <c:v>24573</c:v>
                </c:pt>
                <c:pt idx="2575">
                  <c:v>24589</c:v>
                </c:pt>
                <c:pt idx="2576">
                  <c:v>24605</c:v>
                </c:pt>
                <c:pt idx="2577">
                  <c:v>24621</c:v>
                </c:pt>
                <c:pt idx="2578">
                  <c:v>24640</c:v>
                </c:pt>
                <c:pt idx="2579">
                  <c:v>24658</c:v>
                </c:pt>
                <c:pt idx="2580">
                  <c:v>24662</c:v>
                </c:pt>
                <c:pt idx="2581">
                  <c:v>24667</c:v>
                </c:pt>
                <c:pt idx="2582">
                  <c:v>24668</c:v>
                </c:pt>
                <c:pt idx="2583">
                  <c:v>24669</c:v>
                </c:pt>
                <c:pt idx="2584">
                  <c:v>24669</c:v>
                </c:pt>
                <c:pt idx="2585">
                  <c:v>24670</c:v>
                </c:pt>
                <c:pt idx="2586">
                  <c:v>24670</c:v>
                </c:pt>
                <c:pt idx="2587">
                  <c:v>24670</c:v>
                </c:pt>
                <c:pt idx="2588">
                  <c:v>24670</c:v>
                </c:pt>
                <c:pt idx="2589">
                  <c:v>24670</c:v>
                </c:pt>
                <c:pt idx="2590">
                  <c:v>24670</c:v>
                </c:pt>
                <c:pt idx="2591">
                  <c:v>24670</c:v>
                </c:pt>
                <c:pt idx="2592">
                  <c:v>24681</c:v>
                </c:pt>
                <c:pt idx="2593">
                  <c:v>24702</c:v>
                </c:pt>
                <c:pt idx="2594">
                  <c:v>24715</c:v>
                </c:pt>
                <c:pt idx="2595">
                  <c:v>24731</c:v>
                </c:pt>
                <c:pt idx="2596">
                  <c:v>24743</c:v>
                </c:pt>
                <c:pt idx="2597">
                  <c:v>24763</c:v>
                </c:pt>
                <c:pt idx="2598">
                  <c:v>24779</c:v>
                </c:pt>
                <c:pt idx="2599">
                  <c:v>24792</c:v>
                </c:pt>
                <c:pt idx="2600">
                  <c:v>24807</c:v>
                </c:pt>
                <c:pt idx="2601">
                  <c:v>24820</c:v>
                </c:pt>
                <c:pt idx="2602">
                  <c:v>24840</c:v>
                </c:pt>
                <c:pt idx="2603">
                  <c:v>24850</c:v>
                </c:pt>
                <c:pt idx="2604">
                  <c:v>24851</c:v>
                </c:pt>
                <c:pt idx="2605">
                  <c:v>24853</c:v>
                </c:pt>
                <c:pt idx="2606">
                  <c:v>24855</c:v>
                </c:pt>
                <c:pt idx="2607">
                  <c:v>24855</c:v>
                </c:pt>
                <c:pt idx="2608">
                  <c:v>24855</c:v>
                </c:pt>
                <c:pt idx="2609">
                  <c:v>24856</c:v>
                </c:pt>
                <c:pt idx="2610">
                  <c:v>24856</c:v>
                </c:pt>
                <c:pt idx="2611">
                  <c:v>24856</c:v>
                </c:pt>
                <c:pt idx="2612">
                  <c:v>24856</c:v>
                </c:pt>
                <c:pt idx="2613">
                  <c:v>24856</c:v>
                </c:pt>
                <c:pt idx="2614">
                  <c:v>24856</c:v>
                </c:pt>
                <c:pt idx="2615">
                  <c:v>24856</c:v>
                </c:pt>
                <c:pt idx="2616">
                  <c:v>24862</c:v>
                </c:pt>
                <c:pt idx="2617">
                  <c:v>24880</c:v>
                </c:pt>
                <c:pt idx="2618">
                  <c:v>24898</c:v>
                </c:pt>
                <c:pt idx="2619">
                  <c:v>24912</c:v>
                </c:pt>
                <c:pt idx="2620">
                  <c:v>24927</c:v>
                </c:pt>
                <c:pt idx="2621">
                  <c:v>24940</c:v>
                </c:pt>
                <c:pt idx="2622">
                  <c:v>24954</c:v>
                </c:pt>
                <c:pt idx="2623">
                  <c:v>24962</c:v>
                </c:pt>
                <c:pt idx="2624">
                  <c:v>24981</c:v>
                </c:pt>
                <c:pt idx="2625">
                  <c:v>24996</c:v>
                </c:pt>
                <c:pt idx="2626">
                  <c:v>25011</c:v>
                </c:pt>
                <c:pt idx="2627">
                  <c:v>25027</c:v>
                </c:pt>
                <c:pt idx="2628">
                  <c:v>25046</c:v>
                </c:pt>
                <c:pt idx="2629">
                  <c:v>25063</c:v>
                </c:pt>
                <c:pt idx="2630">
                  <c:v>25077</c:v>
                </c:pt>
                <c:pt idx="2631">
                  <c:v>25090</c:v>
                </c:pt>
                <c:pt idx="2632">
                  <c:v>25106</c:v>
                </c:pt>
                <c:pt idx="2633">
                  <c:v>25118</c:v>
                </c:pt>
                <c:pt idx="2634">
                  <c:v>25132</c:v>
                </c:pt>
                <c:pt idx="2635">
                  <c:v>25146</c:v>
                </c:pt>
                <c:pt idx="2636">
                  <c:v>25152</c:v>
                </c:pt>
                <c:pt idx="2637">
                  <c:v>25154</c:v>
                </c:pt>
                <c:pt idx="2638">
                  <c:v>25157</c:v>
                </c:pt>
                <c:pt idx="2639">
                  <c:v>25157</c:v>
                </c:pt>
                <c:pt idx="2640">
                  <c:v>25164</c:v>
                </c:pt>
                <c:pt idx="2641">
                  <c:v>25178</c:v>
                </c:pt>
                <c:pt idx="2642">
                  <c:v>25188</c:v>
                </c:pt>
                <c:pt idx="2643">
                  <c:v>25201</c:v>
                </c:pt>
                <c:pt idx="2644">
                  <c:v>25215</c:v>
                </c:pt>
                <c:pt idx="2645">
                  <c:v>25235</c:v>
                </c:pt>
                <c:pt idx="2646">
                  <c:v>25250</c:v>
                </c:pt>
                <c:pt idx="2647">
                  <c:v>25270</c:v>
                </c:pt>
                <c:pt idx="2648">
                  <c:v>25284</c:v>
                </c:pt>
                <c:pt idx="2649">
                  <c:v>25298</c:v>
                </c:pt>
                <c:pt idx="2650">
                  <c:v>25315</c:v>
                </c:pt>
                <c:pt idx="2651">
                  <c:v>25328</c:v>
                </c:pt>
                <c:pt idx="2652">
                  <c:v>25347</c:v>
                </c:pt>
                <c:pt idx="2653">
                  <c:v>25362</c:v>
                </c:pt>
                <c:pt idx="2654">
                  <c:v>25379</c:v>
                </c:pt>
                <c:pt idx="2655">
                  <c:v>25386</c:v>
                </c:pt>
                <c:pt idx="2656">
                  <c:v>25389</c:v>
                </c:pt>
                <c:pt idx="2657">
                  <c:v>25390</c:v>
                </c:pt>
                <c:pt idx="2658">
                  <c:v>25394</c:v>
                </c:pt>
                <c:pt idx="2659">
                  <c:v>25394</c:v>
                </c:pt>
                <c:pt idx="2660">
                  <c:v>25394</c:v>
                </c:pt>
                <c:pt idx="2661">
                  <c:v>25396</c:v>
                </c:pt>
                <c:pt idx="2662">
                  <c:v>25396</c:v>
                </c:pt>
                <c:pt idx="2663">
                  <c:v>25396</c:v>
                </c:pt>
                <c:pt idx="2664">
                  <c:v>25405</c:v>
                </c:pt>
                <c:pt idx="2665">
                  <c:v>25416</c:v>
                </c:pt>
                <c:pt idx="2666">
                  <c:v>25436</c:v>
                </c:pt>
                <c:pt idx="2667">
                  <c:v>25453</c:v>
                </c:pt>
                <c:pt idx="2668">
                  <c:v>25469</c:v>
                </c:pt>
                <c:pt idx="2669">
                  <c:v>25487</c:v>
                </c:pt>
                <c:pt idx="2670">
                  <c:v>25503</c:v>
                </c:pt>
                <c:pt idx="2671">
                  <c:v>25520</c:v>
                </c:pt>
                <c:pt idx="2672">
                  <c:v>25537</c:v>
                </c:pt>
                <c:pt idx="2673">
                  <c:v>25547</c:v>
                </c:pt>
                <c:pt idx="2674">
                  <c:v>25563</c:v>
                </c:pt>
                <c:pt idx="2675">
                  <c:v>25576</c:v>
                </c:pt>
                <c:pt idx="2676">
                  <c:v>25592</c:v>
                </c:pt>
                <c:pt idx="2677">
                  <c:v>25608</c:v>
                </c:pt>
                <c:pt idx="2678">
                  <c:v>25622</c:v>
                </c:pt>
                <c:pt idx="2679">
                  <c:v>25639</c:v>
                </c:pt>
                <c:pt idx="2680">
                  <c:v>25659</c:v>
                </c:pt>
                <c:pt idx="2681">
                  <c:v>25670</c:v>
                </c:pt>
                <c:pt idx="2682">
                  <c:v>25690</c:v>
                </c:pt>
                <c:pt idx="2683">
                  <c:v>25700</c:v>
                </c:pt>
                <c:pt idx="2684">
                  <c:v>25701</c:v>
                </c:pt>
                <c:pt idx="2685">
                  <c:v>25703</c:v>
                </c:pt>
                <c:pt idx="2686">
                  <c:v>25704</c:v>
                </c:pt>
                <c:pt idx="2687">
                  <c:v>25706</c:v>
                </c:pt>
                <c:pt idx="2688">
                  <c:v>25715</c:v>
                </c:pt>
                <c:pt idx="2689">
                  <c:v>25734</c:v>
                </c:pt>
                <c:pt idx="2690">
                  <c:v>25745</c:v>
                </c:pt>
                <c:pt idx="2691">
                  <c:v>25759</c:v>
                </c:pt>
                <c:pt idx="2692">
                  <c:v>25775</c:v>
                </c:pt>
                <c:pt idx="2693">
                  <c:v>25792</c:v>
                </c:pt>
                <c:pt idx="2694">
                  <c:v>25802</c:v>
                </c:pt>
                <c:pt idx="2695">
                  <c:v>25818</c:v>
                </c:pt>
                <c:pt idx="2696">
                  <c:v>25836</c:v>
                </c:pt>
                <c:pt idx="2697">
                  <c:v>25850</c:v>
                </c:pt>
                <c:pt idx="2698">
                  <c:v>25863</c:v>
                </c:pt>
                <c:pt idx="2699">
                  <c:v>25879</c:v>
                </c:pt>
                <c:pt idx="2700">
                  <c:v>25892</c:v>
                </c:pt>
                <c:pt idx="2701">
                  <c:v>25907</c:v>
                </c:pt>
                <c:pt idx="2702">
                  <c:v>25921</c:v>
                </c:pt>
                <c:pt idx="2703">
                  <c:v>25940</c:v>
                </c:pt>
                <c:pt idx="2704">
                  <c:v>25954</c:v>
                </c:pt>
                <c:pt idx="2705">
                  <c:v>25970</c:v>
                </c:pt>
                <c:pt idx="2706">
                  <c:v>25981</c:v>
                </c:pt>
                <c:pt idx="2707">
                  <c:v>26000</c:v>
                </c:pt>
                <c:pt idx="2708">
                  <c:v>26016</c:v>
                </c:pt>
                <c:pt idx="2709">
                  <c:v>26033</c:v>
                </c:pt>
                <c:pt idx="2710">
                  <c:v>26049</c:v>
                </c:pt>
                <c:pt idx="2711">
                  <c:v>26064</c:v>
                </c:pt>
                <c:pt idx="2712">
                  <c:v>26080</c:v>
                </c:pt>
                <c:pt idx="2713">
                  <c:v>26096</c:v>
                </c:pt>
                <c:pt idx="2714">
                  <c:v>26114</c:v>
                </c:pt>
                <c:pt idx="2715">
                  <c:v>26130</c:v>
                </c:pt>
                <c:pt idx="2716">
                  <c:v>26149</c:v>
                </c:pt>
                <c:pt idx="2717">
                  <c:v>26160</c:v>
                </c:pt>
                <c:pt idx="2718">
                  <c:v>26178</c:v>
                </c:pt>
                <c:pt idx="2719">
                  <c:v>26192</c:v>
                </c:pt>
                <c:pt idx="2720">
                  <c:v>26202</c:v>
                </c:pt>
                <c:pt idx="2721">
                  <c:v>26218</c:v>
                </c:pt>
                <c:pt idx="2722">
                  <c:v>26233</c:v>
                </c:pt>
                <c:pt idx="2723">
                  <c:v>26253</c:v>
                </c:pt>
                <c:pt idx="2724">
                  <c:v>26272</c:v>
                </c:pt>
                <c:pt idx="2725">
                  <c:v>26287</c:v>
                </c:pt>
                <c:pt idx="2726">
                  <c:v>26303</c:v>
                </c:pt>
                <c:pt idx="2727">
                  <c:v>26319</c:v>
                </c:pt>
                <c:pt idx="2728">
                  <c:v>26329</c:v>
                </c:pt>
                <c:pt idx="2729">
                  <c:v>26337</c:v>
                </c:pt>
                <c:pt idx="2730">
                  <c:v>26337</c:v>
                </c:pt>
                <c:pt idx="2731">
                  <c:v>26339</c:v>
                </c:pt>
                <c:pt idx="2732">
                  <c:v>26341</c:v>
                </c:pt>
                <c:pt idx="2733">
                  <c:v>26342</c:v>
                </c:pt>
                <c:pt idx="2734">
                  <c:v>26343</c:v>
                </c:pt>
                <c:pt idx="2735">
                  <c:v>26343</c:v>
                </c:pt>
                <c:pt idx="2736">
                  <c:v>26351</c:v>
                </c:pt>
                <c:pt idx="2737">
                  <c:v>26361</c:v>
                </c:pt>
                <c:pt idx="2738">
                  <c:v>26382</c:v>
                </c:pt>
                <c:pt idx="2739">
                  <c:v>26398</c:v>
                </c:pt>
                <c:pt idx="2740">
                  <c:v>26414</c:v>
                </c:pt>
                <c:pt idx="2741">
                  <c:v>26428</c:v>
                </c:pt>
                <c:pt idx="2742">
                  <c:v>26446</c:v>
                </c:pt>
                <c:pt idx="2743">
                  <c:v>26458</c:v>
                </c:pt>
                <c:pt idx="2744">
                  <c:v>26474</c:v>
                </c:pt>
                <c:pt idx="2745">
                  <c:v>26491</c:v>
                </c:pt>
                <c:pt idx="2746">
                  <c:v>26503</c:v>
                </c:pt>
                <c:pt idx="2747">
                  <c:v>26518</c:v>
                </c:pt>
                <c:pt idx="2748">
                  <c:v>26529</c:v>
                </c:pt>
                <c:pt idx="2749">
                  <c:v>26540</c:v>
                </c:pt>
                <c:pt idx="2750">
                  <c:v>26552</c:v>
                </c:pt>
                <c:pt idx="2751">
                  <c:v>26552</c:v>
                </c:pt>
                <c:pt idx="2752">
                  <c:v>26554</c:v>
                </c:pt>
                <c:pt idx="2753">
                  <c:v>26555</c:v>
                </c:pt>
                <c:pt idx="2754">
                  <c:v>26555</c:v>
                </c:pt>
                <c:pt idx="2755">
                  <c:v>26555</c:v>
                </c:pt>
                <c:pt idx="2756">
                  <c:v>26555</c:v>
                </c:pt>
                <c:pt idx="2757">
                  <c:v>26555</c:v>
                </c:pt>
                <c:pt idx="2758">
                  <c:v>26555</c:v>
                </c:pt>
                <c:pt idx="2759">
                  <c:v>26555</c:v>
                </c:pt>
                <c:pt idx="2760">
                  <c:v>26566</c:v>
                </c:pt>
                <c:pt idx="2761">
                  <c:v>26575</c:v>
                </c:pt>
                <c:pt idx="2762">
                  <c:v>26592</c:v>
                </c:pt>
                <c:pt idx="2763">
                  <c:v>26612</c:v>
                </c:pt>
                <c:pt idx="2764">
                  <c:v>26628</c:v>
                </c:pt>
                <c:pt idx="2765">
                  <c:v>26641</c:v>
                </c:pt>
                <c:pt idx="2766">
                  <c:v>26663</c:v>
                </c:pt>
                <c:pt idx="2767">
                  <c:v>26677</c:v>
                </c:pt>
                <c:pt idx="2768">
                  <c:v>26691</c:v>
                </c:pt>
                <c:pt idx="2769">
                  <c:v>26710</c:v>
                </c:pt>
                <c:pt idx="2770">
                  <c:v>26724</c:v>
                </c:pt>
                <c:pt idx="2771">
                  <c:v>26738</c:v>
                </c:pt>
                <c:pt idx="2772">
                  <c:v>26753</c:v>
                </c:pt>
                <c:pt idx="2773">
                  <c:v>26769</c:v>
                </c:pt>
                <c:pt idx="2774">
                  <c:v>26775</c:v>
                </c:pt>
                <c:pt idx="2775">
                  <c:v>26777</c:v>
                </c:pt>
                <c:pt idx="2776">
                  <c:v>26779</c:v>
                </c:pt>
                <c:pt idx="2777">
                  <c:v>26780</c:v>
                </c:pt>
                <c:pt idx="2778">
                  <c:v>26781</c:v>
                </c:pt>
                <c:pt idx="2779">
                  <c:v>26781</c:v>
                </c:pt>
                <c:pt idx="2780">
                  <c:v>26781</c:v>
                </c:pt>
                <c:pt idx="2781">
                  <c:v>26781</c:v>
                </c:pt>
                <c:pt idx="2782">
                  <c:v>26781</c:v>
                </c:pt>
                <c:pt idx="2783">
                  <c:v>26781</c:v>
                </c:pt>
                <c:pt idx="2784">
                  <c:v>26794</c:v>
                </c:pt>
                <c:pt idx="2785">
                  <c:v>26804</c:v>
                </c:pt>
                <c:pt idx="2786">
                  <c:v>26825</c:v>
                </c:pt>
                <c:pt idx="2787">
                  <c:v>26838</c:v>
                </c:pt>
                <c:pt idx="2788">
                  <c:v>26850</c:v>
                </c:pt>
                <c:pt idx="2789">
                  <c:v>26870</c:v>
                </c:pt>
                <c:pt idx="2790">
                  <c:v>26877</c:v>
                </c:pt>
                <c:pt idx="2791">
                  <c:v>26895</c:v>
                </c:pt>
                <c:pt idx="2792">
                  <c:v>26911</c:v>
                </c:pt>
                <c:pt idx="2793">
                  <c:v>26931</c:v>
                </c:pt>
                <c:pt idx="2794">
                  <c:v>26935</c:v>
                </c:pt>
                <c:pt idx="2795">
                  <c:v>26941</c:v>
                </c:pt>
                <c:pt idx="2796">
                  <c:v>26943</c:v>
                </c:pt>
                <c:pt idx="2797">
                  <c:v>26945</c:v>
                </c:pt>
                <c:pt idx="2798">
                  <c:v>26945</c:v>
                </c:pt>
                <c:pt idx="2799">
                  <c:v>26945</c:v>
                </c:pt>
                <c:pt idx="2800">
                  <c:v>26945</c:v>
                </c:pt>
                <c:pt idx="2801">
                  <c:v>26945</c:v>
                </c:pt>
                <c:pt idx="2802">
                  <c:v>26945</c:v>
                </c:pt>
                <c:pt idx="2803">
                  <c:v>26945</c:v>
                </c:pt>
                <c:pt idx="2804">
                  <c:v>26945</c:v>
                </c:pt>
                <c:pt idx="2805">
                  <c:v>26945</c:v>
                </c:pt>
                <c:pt idx="2806">
                  <c:v>26945</c:v>
                </c:pt>
                <c:pt idx="2807">
                  <c:v>26945</c:v>
                </c:pt>
                <c:pt idx="2808">
                  <c:v>26954</c:v>
                </c:pt>
                <c:pt idx="2809">
                  <c:v>26966</c:v>
                </c:pt>
                <c:pt idx="2810">
                  <c:v>26973</c:v>
                </c:pt>
                <c:pt idx="2811">
                  <c:v>26979</c:v>
                </c:pt>
                <c:pt idx="2812">
                  <c:v>26990</c:v>
                </c:pt>
                <c:pt idx="2813">
                  <c:v>26994</c:v>
                </c:pt>
                <c:pt idx="2814">
                  <c:v>27001</c:v>
                </c:pt>
                <c:pt idx="2815">
                  <c:v>27007</c:v>
                </c:pt>
                <c:pt idx="2816">
                  <c:v>27012</c:v>
                </c:pt>
                <c:pt idx="2817">
                  <c:v>27014</c:v>
                </c:pt>
                <c:pt idx="2818">
                  <c:v>27015</c:v>
                </c:pt>
                <c:pt idx="2819">
                  <c:v>27016</c:v>
                </c:pt>
                <c:pt idx="2820">
                  <c:v>27017</c:v>
                </c:pt>
                <c:pt idx="2821">
                  <c:v>27017</c:v>
                </c:pt>
                <c:pt idx="2822">
                  <c:v>27017</c:v>
                </c:pt>
                <c:pt idx="2823">
                  <c:v>27017</c:v>
                </c:pt>
                <c:pt idx="2824">
                  <c:v>27018</c:v>
                </c:pt>
                <c:pt idx="2825">
                  <c:v>27019</c:v>
                </c:pt>
                <c:pt idx="2826">
                  <c:v>27019</c:v>
                </c:pt>
                <c:pt idx="2827">
                  <c:v>27019</c:v>
                </c:pt>
                <c:pt idx="2828">
                  <c:v>27019</c:v>
                </c:pt>
                <c:pt idx="2829">
                  <c:v>27019</c:v>
                </c:pt>
                <c:pt idx="2830">
                  <c:v>27019</c:v>
                </c:pt>
                <c:pt idx="2831">
                  <c:v>27019</c:v>
                </c:pt>
                <c:pt idx="2832">
                  <c:v>27028</c:v>
                </c:pt>
                <c:pt idx="2833">
                  <c:v>27039</c:v>
                </c:pt>
                <c:pt idx="2834">
                  <c:v>27047</c:v>
                </c:pt>
                <c:pt idx="2835">
                  <c:v>27057</c:v>
                </c:pt>
                <c:pt idx="2836">
                  <c:v>27066</c:v>
                </c:pt>
                <c:pt idx="2837">
                  <c:v>27076</c:v>
                </c:pt>
                <c:pt idx="2838">
                  <c:v>27077</c:v>
                </c:pt>
                <c:pt idx="2839">
                  <c:v>27083</c:v>
                </c:pt>
                <c:pt idx="2840">
                  <c:v>27088</c:v>
                </c:pt>
                <c:pt idx="2841">
                  <c:v>27090</c:v>
                </c:pt>
                <c:pt idx="2842">
                  <c:v>27091</c:v>
                </c:pt>
                <c:pt idx="2843">
                  <c:v>27091</c:v>
                </c:pt>
                <c:pt idx="2844">
                  <c:v>27093</c:v>
                </c:pt>
                <c:pt idx="2845">
                  <c:v>27093</c:v>
                </c:pt>
                <c:pt idx="2846">
                  <c:v>27093</c:v>
                </c:pt>
                <c:pt idx="2847">
                  <c:v>27093</c:v>
                </c:pt>
                <c:pt idx="2848">
                  <c:v>27093</c:v>
                </c:pt>
                <c:pt idx="2849">
                  <c:v>27093</c:v>
                </c:pt>
                <c:pt idx="2850">
                  <c:v>27093</c:v>
                </c:pt>
                <c:pt idx="2851">
                  <c:v>27093</c:v>
                </c:pt>
                <c:pt idx="2852">
                  <c:v>27093</c:v>
                </c:pt>
                <c:pt idx="2853">
                  <c:v>27093</c:v>
                </c:pt>
                <c:pt idx="2854">
                  <c:v>27093</c:v>
                </c:pt>
                <c:pt idx="2855">
                  <c:v>27093</c:v>
                </c:pt>
                <c:pt idx="2856">
                  <c:v>27100</c:v>
                </c:pt>
                <c:pt idx="2857">
                  <c:v>27116</c:v>
                </c:pt>
                <c:pt idx="2858">
                  <c:v>27127</c:v>
                </c:pt>
                <c:pt idx="2859">
                  <c:v>27137</c:v>
                </c:pt>
                <c:pt idx="2860">
                  <c:v>27152</c:v>
                </c:pt>
                <c:pt idx="2861">
                  <c:v>27166</c:v>
                </c:pt>
                <c:pt idx="2862">
                  <c:v>27172</c:v>
                </c:pt>
                <c:pt idx="2863">
                  <c:v>27184</c:v>
                </c:pt>
                <c:pt idx="2864">
                  <c:v>27199</c:v>
                </c:pt>
                <c:pt idx="2865">
                  <c:v>27204</c:v>
                </c:pt>
                <c:pt idx="2866">
                  <c:v>27206</c:v>
                </c:pt>
                <c:pt idx="2867">
                  <c:v>27206</c:v>
                </c:pt>
                <c:pt idx="2868">
                  <c:v>27206</c:v>
                </c:pt>
                <c:pt idx="2869">
                  <c:v>27207</c:v>
                </c:pt>
                <c:pt idx="2870">
                  <c:v>27208</c:v>
                </c:pt>
                <c:pt idx="2871">
                  <c:v>27208</c:v>
                </c:pt>
                <c:pt idx="2872">
                  <c:v>27208</c:v>
                </c:pt>
                <c:pt idx="2873">
                  <c:v>27208</c:v>
                </c:pt>
                <c:pt idx="2874">
                  <c:v>27208</c:v>
                </c:pt>
                <c:pt idx="2875">
                  <c:v>27208</c:v>
                </c:pt>
                <c:pt idx="2876">
                  <c:v>27208</c:v>
                </c:pt>
                <c:pt idx="2877">
                  <c:v>27208</c:v>
                </c:pt>
                <c:pt idx="2878">
                  <c:v>27208</c:v>
                </c:pt>
                <c:pt idx="2879">
                  <c:v>27208</c:v>
                </c:pt>
                <c:pt idx="2880">
                  <c:v>27215</c:v>
                </c:pt>
                <c:pt idx="2881">
                  <c:v>27228</c:v>
                </c:pt>
                <c:pt idx="2882">
                  <c:v>27240</c:v>
                </c:pt>
                <c:pt idx="2883">
                  <c:v>27256</c:v>
                </c:pt>
                <c:pt idx="2884">
                  <c:v>27277</c:v>
                </c:pt>
                <c:pt idx="2885">
                  <c:v>27290</c:v>
                </c:pt>
                <c:pt idx="2886">
                  <c:v>27305</c:v>
                </c:pt>
                <c:pt idx="2887">
                  <c:v>27320</c:v>
                </c:pt>
                <c:pt idx="2888">
                  <c:v>27339</c:v>
                </c:pt>
                <c:pt idx="2889">
                  <c:v>27357</c:v>
                </c:pt>
                <c:pt idx="2890">
                  <c:v>27371</c:v>
                </c:pt>
                <c:pt idx="2891">
                  <c:v>27378</c:v>
                </c:pt>
                <c:pt idx="2892">
                  <c:v>27385</c:v>
                </c:pt>
                <c:pt idx="2893">
                  <c:v>27388</c:v>
                </c:pt>
                <c:pt idx="2894">
                  <c:v>27390</c:v>
                </c:pt>
                <c:pt idx="2895">
                  <c:v>27391</c:v>
                </c:pt>
                <c:pt idx="2896">
                  <c:v>27391</c:v>
                </c:pt>
                <c:pt idx="2897">
                  <c:v>27391</c:v>
                </c:pt>
                <c:pt idx="2898">
                  <c:v>27391</c:v>
                </c:pt>
                <c:pt idx="2899">
                  <c:v>27391</c:v>
                </c:pt>
                <c:pt idx="2900">
                  <c:v>27391</c:v>
                </c:pt>
                <c:pt idx="2901">
                  <c:v>27391</c:v>
                </c:pt>
                <c:pt idx="2902">
                  <c:v>27391</c:v>
                </c:pt>
                <c:pt idx="2903">
                  <c:v>27391</c:v>
                </c:pt>
                <c:pt idx="2904">
                  <c:v>27403</c:v>
                </c:pt>
                <c:pt idx="2905">
                  <c:v>27413</c:v>
                </c:pt>
                <c:pt idx="2906">
                  <c:v>27433</c:v>
                </c:pt>
                <c:pt idx="2907">
                  <c:v>27449</c:v>
                </c:pt>
                <c:pt idx="2908">
                  <c:v>27463</c:v>
                </c:pt>
                <c:pt idx="2909">
                  <c:v>27482</c:v>
                </c:pt>
                <c:pt idx="2910">
                  <c:v>27491</c:v>
                </c:pt>
                <c:pt idx="2911">
                  <c:v>27506</c:v>
                </c:pt>
                <c:pt idx="2912">
                  <c:v>27520</c:v>
                </c:pt>
                <c:pt idx="2913">
                  <c:v>27538</c:v>
                </c:pt>
                <c:pt idx="2914">
                  <c:v>27554</c:v>
                </c:pt>
                <c:pt idx="2915">
                  <c:v>27569</c:v>
                </c:pt>
                <c:pt idx="2916">
                  <c:v>27586</c:v>
                </c:pt>
                <c:pt idx="2917">
                  <c:v>27591</c:v>
                </c:pt>
                <c:pt idx="2918">
                  <c:v>27596</c:v>
                </c:pt>
                <c:pt idx="2919">
                  <c:v>27596</c:v>
                </c:pt>
                <c:pt idx="2920">
                  <c:v>27597</c:v>
                </c:pt>
                <c:pt idx="2921">
                  <c:v>27598</c:v>
                </c:pt>
                <c:pt idx="2922">
                  <c:v>27598</c:v>
                </c:pt>
                <c:pt idx="2923">
                  <c:v>27598</c:v>
                </c:pt>
                <c:pt idx="2924">
                  <c:v>27598</c:v>
                </c:pt>
                <c:pt idx="2925">
                  <c:v>27598</c:v>
                </c:pt>
                <c:pt idx="2926">
                  <c:v>27598</c:v>
                </c:pt>
                <c:pt idx="2927">
                  <c:v>27598</c:v>
                </c:pt>
                <c:pt idx="2928">
                  <c:v>27605</c:v>
                </c:pt>
                <c:pt idx="2929">
                  <c:v>27619</c:v>
                </c:pt>
                <c:pt idx="2930">
                  <c:v>27633</c:v>
                </c:pt>
                <c:pt idx="2931">
                  <c:v>27646</c:v>
                </c:pt>
                <c:pt idx="2932">
                  <c:v>27664</c:v>
                </c:pt>
                <c:pt idx="2933">
                  <c:v>27674</c:v>
                </c:pt>
                <c:pt idx="2934">
                  <c:v>27687</c:v>
                </c:pt>
                <c:pt idx="2935">
                  <c:v>27703</c:v>
                </c:pt>
                <c:pt idx="2936">
                  <c:v>27719</c:v>
                </c:pt>
                <c:pt idx="2937">
                  <c:v>27722</c:v>
                </c:pt>
                <c:pt idx="2938">
                  <c:v>27724</c:v>
                </c:pt>
                <c:pt idx="2939">
                  <c:v>27725</c:v>
                </c:pt>
                <c:pt idx="2940">
                  <c:v>27725</c:v>
                </c:pt>
                <c:pt idx="2941">
                  <c:v>27725</c:v>
                </c:pt>
                <c:pt idx="2942">
                  <c:v>27725</c:v>
                </c:pt>
                <c:pt idx="2943">
                  <c:v>27725</c:v>
                </c:pt>
                <c:pt idx="2944">
                  <c:v>27725</c:v>
                </c:pt>
                <c:pt idx="2945">
                  <c:v>27726</c:v>
                </c:pt>
                <c:pt idx="2946">
                  <c:v>27726</c:v>
                </c:pt>
                <c:pt idx="2947">
                  <c:v>27726</c:v>
                </c:pt>
                <c:pt idx="2948">
                  <c:v>27726</c:v>
                </c:pt>
                <c:pt idx="2949">
                  <c:v>27726</c:v>
                </c:pt>
                <c:pt idx="2950">
                  <c:v>27726</c:v>
                </c:pt>
                <c:pt idx="2951">
                  <c:v>27726</c:v>
                </c:pt>
                <c:pt idx="2952">
                  <c:v>27733</c:v>
                </c:pt>
                <c:pt idx="2953">
                  <c:v>27752</c:v>
                </c:pt>
                <c:pt idx="2954">
                  <c:v>27763</c:v>
                </c:pt>
                <c:pt idx="2955">
                  <c:v>27778</c:v>
                </c:pt>
                <c:pt idx="2956">
                  <c:v>27789</c:v>
                </c:pt>
                <c:pt idx="2957">
                  <c:v>27804</c:v>
                </c:pt>
                <c:pt idx="2958">
                  <c:v>27823</c:v>
                </c:pt>
                <c:pt idx="2959">
                  <c:v>27835</c:v>
                </c:pt>
                <c:pt idx="2960">
                  <c:v>27848</c:v>
                </c:pt>
                <c:pt idx="2961">
                  <c:v>27868</c:v>
                </c:pt>
                <c:pt idx="2962">
                  <c:v>27884</c:v>
                </c:pt>
                <c:pt idx="2963">
                  <c:v>27901</c:v>
                </c:pt>
                <c:pt idx="2964">
                  <c:v>27912</c:v>
                </c:pt>
                <c:pt idx="2965">
                  <c:v>27931</c:v>
                </c:pt>
                <c:pt idx="2966">
                  <c:v>27945</c:v>
                </c:pt>
                <c:pt idx="2967">
                  <c:v>27951</c:v>
                </c:pt>
                <c:pt idx="2968">
                  <c:v>27952</c:v>
                </c:pt>
                <c:pt idx="2969">
                  <c:v>27955</c:v>
                </c:pt>
                <c:pt idx="2970">
                  <c:v>27955</c:v>
                </c:pt>
                <c:pt idx="2971">
                  <c:v>27956</c:v>
                </c:pt>
                <c:pt idx="2972">
                  <c:v>27957</c:v>
                </c:pt>
                <c:pt idx="2973">
                  <c:v>27957</c:v>
                </c:pt>
                <c:pt idx="2974">
                  <c:v>27958</c:v>
                </c:pt>
                <c:pt idx="2975">
                  <c:v>27958</c:v>
                </c:pt>
                <c:pt idx="2976">
                  <c:v>27969</c:v>
                </c:pt>
                <c:pt idx="2977">
                  <c:v>27981</c:v>
                </c:pt>
                <c:pt idx="2978">
                  <c:v>27997</c:v>
                </c:pt>
                <c:pt idx="2979">
                  <c:v>28011</c:v>
                </c:pt>
                <c:pt idx="2980">
                  <c:v>28025</c:v>
                </c:pt>
                <c:pt idx="2981">
                  <c:v>28041</c:v>
                </c:pt>
                <c:pt idx="2982">
                  <c:v>28055</c:v>
                </c:pt>
                <c:pt idx="2983">
                  <c:v>28067</c:v>
                </c:pt>
                <c:pt idx="2984">
                  <c:v>28081</c:v>
                </c:pt>
                <c:pt idx="2985">
                  <c:v>28090</c:v>
                </c:pt>
                <c:pt idx="2986">
                  <c:v>28092</c:v>
                </c:pt>
                <c:pt idx="2987">
                  <c:v>28092</c:v>
                </c:pt>
                <c:pt idx="2988">
                  <c:v>28092</c:v>
                </c:pt>
                <c:pt idx="2989">
                  <c:v>28092</c:v>
                </c:pt>
                <c:pt idx="2990">
                  <c:v>28092</c:v>
                </c:pt>
                <c:pt idx="2991">
                  <c:v>28093</c:v>
                </c:pt>
                <c:pt idx="2992">
                  <c:v>28095</c:v>
                </c:pt>
                <c:pt idx="2993">
                  <c:v>28095</c:v>
                </c:pt>
                <c:pt idx="2994">
                  <c:v>28095</c:v>
                </c:pt>
                <c:pt idx="2995">
                  <c:v>28095</c:v>
                </c:pt>
                <c:pt idx="2996">
                  <c:v>28095</c:v>
                </c:pt>
                <c:pt idx="2997">
                  <c:v>28095</c:v>
                </c:pt>
                <c:pt idx="2998">
                  <c:v>28095</c:v>
                </c:pt>
                <c:pt idx="2999">
                  <c:v>28095</c:v>
                </c:pt>
                <c:pt idx="3000">
                  <c:v>28105</c:v>
                </c:pt>
                <c:pt idx="3001">
                  <c:v>28118</c:v>
                </c:pt>
                <c:pt idx="3002">
                  <c:v>28127</c:v>
                </c:pt>
                <c:pt idx="3003">
                  <c:v>28136</c:v>
                </c:pt>
                <c:pt idx="3004">
                  <c:v>28151</c:v>
                </c:pt>
                <c:pt idx="3005">
                  <c:v>28154</c:v>
                </c:pt>
                <c:pt idx="3006">
                  <c:v>28160</c:v>
                </c:pt>
                <c:pt idx="3007">
                  <c:v>28171</c:v>
                </c:pt>
                <c:pt idx="3008">
                  <c:v>28185</c:v>
                </c:pt>
                <c:pt idx="3009">
                  <c:v>28200</c:v>
                </c:pt>
                <c:pt idx="3010">
                  <c:v>28202</c:v>
                </c:pt>
                <c:pt idx="3011">
                  <c:v>28203</c:v>
                </c:pt>
                <c:pt idx="3012">
                  <c:v>28204</c:v>
                </c:pt>
                <c:pt idx="3013">
                  <c:v>28206</c:v>
                </c:pt>
                <c:pt idx="3014">
                  <c:v>28206</c:v>
                </c:pt>
                <c:pt idx="3015">
                  <c:v>28206</c:v>
                </c:pt>
                <c:pt idx="3016">
                  <c:v>28206</c:v>
                </c:pt>
                <c:pt idx="3017">
                  <c:v>28206</c:v>
                </c:pt>
                <c:pt idx="3018">
                  <c:v>28206</c:v>
                </c:pt>
                <c:pt idx="3019">
                  <c:v>28206</c:v>
                </c:pt>
                <c:pt idx="3020">
                  <c:v>28206</c:v>
                </c:pt>
                <c:pt idx="3021">
                  <c:v>28206</c:v>
                </c:pt>
                <c:pt idx="3022">
                  <c:v>28206</c:v>
                </c:pt>
                <c:pt idx="3023">
                  <c:v>28206</c:v>
                </c:pt>
                <c:pt idx="3024">
                  <c:v>28220</c:v>
                </c:pt>
                <c:pt idx="3025">
                  <c:v>28237</c:v>
                </c:pt>
                <c:pt idx="3026">
                  <c:v>28248</c:v>
                </c:pt>
                <c:pt idx="3027">
                  <c:v>28266</c:v>
                </c:pt>
                <c:pt idx="3028">
                  <c:v>28285</c:v>
                </c:pt>
                <c:pt idx="3029">
                  <c:v>28299</c:v>
                </c:pt>
                <c:pt idx="3030">
                  <c:v>28311</c:v>
                </c:pt>
                <c:pt idx="3031">
                  <c:v>28327</c:v>
                </c:pt>
                <c:pt idx="3032">
                  <c:v>28346</c:v>
                </c:pt>
                <c:pt idx="3033">
                  <c:v>28360</c:v>
                </c:pt>
                <c:pt idx="3034">
                  <c:v>28368</c:v>
                </c:pt>
                <c:pt idx="3035">
                  <c:v>28370</c:v>
                </c:pt>
                <c:pt idx="3036">
                  <c:v>28371</c:v>
                </c:pt>
                <c:pt idx="3037">
                  <c:v>28372</c:v>
                </c:pt>
                <c:pt idx="3038">
                  <c:v>28372</c:v>
                </c:pt>
                <c:pt idx="3039">
                  <c:v>28372</c:v>
                </c:pt>
                <c:pt idx="3040">
                  <c:v>28372</c:v>
                </c:pt>
                <c:pt idx="3041">
                  <c:v>28372</c:v>
                </c:pt>
                <c:pt idx="3042">
                  <c:v>28372</c:v>
                </c:pt>
                <c:pt idx="3043">
                  <c:v>28372</c:v>
                </c:pt>
                <c:pt idx="3044">
                  <c:v>28372</c:v>
                </c:pt>
                <c:pt idx="3045">
                  <c:v>28372</c:v>
                </c:pt>
                <c:pt idx="3046">
                  <c:v>28372</c:v>
                </c:pt>
                <c:pt idx="3047">
                  <c:v>28372</c:v>
                </c:pt>
                <c:pt idx="3048">
                  <c:v>28385</c:v>
                </c:pt>
                <c:pt idx="3049">
                  <c:v>28401</c:v>
                </c:pt>
                <c:pt idx="3050">
                  <c:v>28417</c:v>
                </c:pt>
                <c:pt idx="3051">
                  <c:v>28432</c:v>
                </c:pt>
                <c:pt idx="3052">
                  <c:v>28442</c:v>
                </c:pt>
                <c:pt idx="3053">
                  <c:v>28459</c:v>
                </c:pt>
                <c:pt idx="3054">
                  <c:v>28473</c:v>
                </c:pt>
                <c:pt idx="3055">
                  <c:v>28485</c:v>
                </c:pt>
                <c:pt idx="3056">
                  <c:v>28501</c:v>
                </c:pt>
                <c:pt idx="3057">
                  <c:v>28515</c:v>
                </c:pt>
                <c:pt idx="3058">
                  <c:v>28527</c:v>
                </c:pt>
                <c:pt idx="3059">
                  <c:v>28532</c:v>
                </c:pt>
                <c:pt idx="3060">
                  <c:v>28534</c:v>
                </c:pt>
                <c:pt idx="3061">
                  <c:v>28536</c:v>
                </c:pt>
                <c:pt idx="3062">
                  <c:v>28537</c:v>
                </c:pt>
                <c:pt idx="3063">
                  <c:v>28539</c:v>
                </c:pt>
                <c:pt idx="3064">
                  <c:v>28539</c:v>
                </c:pt>
                <c:pt idx="3065">
                  <c:v>28540</c:v>
                </c:pt>
                <c:pt idx="3066">
                  <c:v>28540</c:v>
                </c:pt>
                <c:pt idx="3067">
                  <c:v>28540</c:v>
                </c:pt>
                <c:pt idx="3068">
                  <c:v>28540</c:v>
                </c:pt>
                <c:pt idx="3069">
                  <c:v>28540</c:v>
                </c:pt>
                <c:pt idx="3070">
                  <c:v>28540</c:v>
                </c:pt>
                <c:pt idx="3071">
                  <c:v>28540</c:v>
                </c:pt>
                <c:pt idx="3072">
                  <c:v>28550</c:v>
                </c:pt>
                <c:pt idx="3073">
                  <c:v>28565</c:v>
                </c:pt>
                <c:pt idx="3074">
                  <c:v>28577</c:v>
                </c:pt>
                <c:pt idx="3075">
                  <c:v>28587</c:v>
                </c:pt>
                <c:pt idx="3076">
                  <c:v>28601</c:v>
                </c:pt>
                <c:pt idx="3077">
                  <c:v>28616</c:v>
                </c:pt>
                <c:pt idx="3078">
                  <c:v>28634</c:v>
                </c:pt>
                <c:pt idx="3079">
                  <c:v>28650</c:v>
                </c:pt>
                <c:pt idx="3080">
                  <c:v>28666</c:v>
                </c:pt>
                <c:pt idx="3081">
                  <c:v>28691</c:v>
                </c:pt>
                <c:pt idx="3082">
                  <c:v>28700</c:v>
                </c:pt>
                <c:pt idx="3083">
                  <c:v>28702</c:v>
                </c:pt>
                <c:pt idx="3084">
                  <c:v>28703</c:v>
                </c:pt>
                <c:pt idx="3085">
                  <c:v>28705</c:v>
                </c:pt>
                <c:pt idx="3086">
                  <c:v>28707</c:v>
                </c:pt>
                <c:pt idx="3087">
                  <c:v>28707</c:v>
                </c:pt>
                <c:pt idx="3088">
                  <c:v>28707</c:v>
                </c:pt>
                <c:pt idx="3089">
                  <c:v>28708</c:v>
                </c:pt>
                <c:pt idx="3090">
                  <c:v>28708</c:v>
                </c:pt>
                <c:pt idx="3091">
                  <c:v>28708</c:v>
                </c:pt>
                <c:pt idx="3092">
                  <c:v>28708</c:v>
                </c:pt>
                <c:pt idx="3093">
                  <c:v>28708</c:v>
                </c:pt>
                <c:pt idx="3094">
                  <c:v>28708</c:v>
                </c:pt>
                <c:pt idx="3095">
                  <c:v>28708</c:v>
                </c:pt>
                <c:pt idx="3096">
                  <c:v>28719</c:v>
                </c:pt>
                <c:pt idx="3097">
                  <c:v>28731</c:v>
                </c:pt>
                <c:pt idx="3098">
                  <c:v>28748</c:v>
                </c:pt>
                <c:pt idx="3099">
                  <c:v>28759</c:v>
                </c:pt>
                <c:pt idx="3100">
                  <c:v>28775</c:v>
                </c:pt>
                <c:pt idx="3101">
                  <c:v>28786</c:v>
                </c:pt>
                <c:pt idx="3102">
                  <c:v>28796</c:v>
                </c:pt>
                <c:pt idx="3103">
                  <c:v>28813</c:v>
                </c:pt>
                <c:pt idx="3104">
                  <c:v>28823</c:v>
                </c:pt>
                <c:pt idx="3105">
                  <c:v>28840</c:v>
                </c:pt>
                <c:pt idx="3106">
                  <c:v>28863</c:v>
                </c:pt>
                <c:pt idx="3107">
                  <c:v>28883</c:v>
                </c:pt>
                <c:pt idx="3108">
                  <c:v>28903</c:v>
                </c:pt>
                <c:pt idx="3109">
                  <c:v>28918</c:v>
                </c:pt>
                <c:pt idx="3110">
                  <c:v>28935</c:v>
                </c:pt>
                <c:pt idx="3111">
                  <c:v>28955</c:v>
                </c:pt>
                <c:pt idx="3112">
                  <c:v>28970</c:v>
                </c:pt>
                <c:pt idx="3113">
                  <c:v>28980</c:v>
                </c:pt>
                <c:pt idx="3114">
                  <c:v>28988</c:v>
                </c:pt>
                <c:pt idx="3115">
                  <c:v>28990</c:v>
                </c:pt>
                <c:pt idx="3116">
                  <c:v>28991</c:v>
                </c:pt>
                <c:pt idx="3117">
                  <c:v>28993</c:v>
                </c:pt>
                <c:pt idx="3118">
                  <c:v>28993</c:v>
                </c:pt>
                <c:pt idx="3119">
                  <c:v>28994</c:v>
                </c:pt>
                <c:pt idx="3120">
                  <c:v>29006</c:v>
                </c:pt>
                <c:pt idx="3121">
                  <c:v>29022</c:v>
                </c:pt>
                <c:pt idx="3122">
                  <c:v>29038</c:v>
                </c:pt>
                <c:pt idx="3123">
                  <c:v>29050</c:v>
                </c:pt>
                <c:pt idx="3124">
                  <c:v>29067</c:v>
                </c:pt>
                <c:pt idx="3125">
                  <c:v>29077</c:v>
                </c:pt>
                <c:pt idx="3126">
                  <c:v>29094</c:v>
                </c:pt>
                <c:pt idx="3127">
                  <c:v>29111</c:v>
                </c:pt>
                <c:pt idx="3128">
                  <c:v>29126</c:v>
                </c:pt>
                <c:pt idx="3129">
                  <c:v>29143</c:v>
                </c:pt>
                <c:pt idx="3130">
                  <c:v>29157</c:v>
                </c:pt>
                <c:pt idx="3131">
                  <c:v>29168</c:v>
                </c:pt>
                <c:pt idx="3132">
                  <c:v>29186</c:v>
                </c:pt>
                <c:pt idx="3133">
                  <c:v>29200</c:v>
                </c:pt>
                <c:pt idx="3134">
                  <c:v>29210</c:v>
                </c:pt>
                <c:pt idx="3135">
                  <c:v>29223</c:v>
                </c:pt>
                <c:pt idx="3136">
                  <c:v>29245</c:v>
                </c:pt>
                <c:pt idx="3137">
                  <c:v>29256</c:v>
                </c:pt>
                <c:pt idx="3138">
                  <c:v>29268</c:v>
                </c:pt>
                <c:pt idx="3139">
                  <c:v>29280</c:v>
                </c:pt>
                <c:pt idx="3140">
                  <c:v>29299</c:v>
                </c:pt>
                <c:pt idx="3141">
                  <c:v>29315</c:v>
                </c:pt>
                <c:pt idx="3142">
                  <c:v>29336</c:v>
                </c:pt>
                <c:pt idx="3143">
                  <c:v>29341</c:v>
                </c:pt>
                <c:pt idx="3144">
                  <c:v>29354</c:v>
                </c:pt>
                <c:pt idx="3145">
                  <c:v>29368</c:v>
                </c:pt>
                <c:pt idx="3146">
                  <c:v>29380</c:v>
                </c:pt>
                <c:pt idx="3147">
                  <c:v>29393</c:v>
                </c:pt>
                <c:pt idx="3148">
                  <c:v>29413</c:v>
                </c:pt>
                <c:pt idx="3149">
                  <c:v>29428</c:v>
                </c:pt>
                <c:pt idx="3150">
                  <c:v>29445</c:v>
                </c:pt>
                <c:pt idx="3151">
                  <c:v>29459</c:v>
                </c:pt>
                <c:pt idx="3152">
                  <c:v>29476</c:v>
                </c:pt>
                <c:pt idx="3153">
                  <c:v>29493</c:v>
                </c:pt>
                <c:pt idx="3154">
                  <c:v>29508</c:v>
                </c:pt>
                <c:pt idx="3155">
                  <c:v>29527</c:v>
                </c:pt>
                <c:pt idx="3156">
                  <c:v>29533</c:v>
                </c:pt>
                <c:pt idx="3157">
                  <c:v>29540</c:v>
                </c:pt>
                <c:pt idx="3158">
                  <c:v>29541</c:v>
                </c:pt>
                <c:pt idx="3159">
                  <c:v>29542</c:v>
                </c:pt>
                <c:pt idx="3160">
                  <c:v>29542</c:v>
                </c:pt>
                <c:pt idx="3161">
                  <c:v>29544</c:v>
                </c:pt>
                <c:pt idx="3162">
                  <c:v>29544</c:v>
                </c:pt>
                <c:pt idx="3163">
                  <c:v>29544</c:v>
                </c:pt>
                <c:pt idx="3164">
                  <c:v>29544</c:v>
                </c:pt>
                <c:pt idx="3165">
                  <c:v>29544</c:v>
                </c:pt>
                <c:pt idx="3166">
                  <c:v>29544</c:v>
                </c:pt>
                <c:pt idx="3167">
                  <c:v>29544</c:v>
                </c:pt>
                <c:pt idx="3168">
                  <c:v>29549</c:v>
                </c:pt>
                <c:pt idx="3169">
                  <c:v>29568</c:v>
                </c:pt>
                <c:pt idx="3170">
                  <c:v>29582</c:v>
                </c:pt>
                <c:pt idx="3171">
                  <c:v>29597</c:v>
                </c:pt>
                <c:pt idx="3172">
                  <c:v>29610</c:v>
                </c:pt>
                <c:pt idx="3173">
                  <c:v>29625</c:v>
                </c:pt>
                <c:pt idx="3174">
                  <c:v>29639</c:v>
                </c:pt>
                <c:pt idx="3175">
                  <c:v>29659</c:v>
                </c:pt>
                <c:pt idx="3176">
                  <c:v>29673</c:v>
                </c:pt>
                <c:pt idx="3177">
                  <c:v>29688</c:v>
                </c:pt>
                <c:pt idx="3178">
                  <c:v>29694</c:v>
                </c:pt>
                <c:pt idx="3179">
                  <c:v>29696</c:v>
                </c:pt>
                <c:pt idx="3180">
                  <c:v>29697</c:v>
                </c:pt>
                <c:pt idx="3181">
                  <c:v>29698</c:v>
                </c:pt>
                <c:pt idx="3182">
                  <c:v>29698</c:v>
                </c:pt>
                <c:pt idx="3183">
                  <c:v>29698</c:v>
                </c:pt>
                <c:pt idx="3184">
                  <c:v>29698</c:v>
                </c:pt>
                <c:pt idx="3185">
                  <c:v>29698</c:v>
                </c:pt>
                <c:pt idx="3186">
                  <c:v>29698</c:v>
                </c:pt>
                <c:pt idx="3187">
                  <c:v>29698</c:v>
                </c:pt>
                <c:pt idx="3188">
                  <c:v>29698</c:v>
                </c:pt>
                <c:pt idx="3189">
                  <c:v>29698</c:v>
                </c:pt>
                <c:pt idx="3190">
                  <c:v>29698</c:v>
                </c:pt>
                <c:pt idx="3191">
                  <c:v>29698</c:v>
                </c:pt>
                <c:pt idx="3192">
                  <c:v>29705</c:v>
                </c:pt>
                <c:pt idx="3193">
                  <c:v>29722</c:v>
                </c:pt>
                <c:pt idx="3194">
                  <c:v>29737</c:v>
                </c:pt>
                <c:pt idx="3195">
                  <c:v>29752</c:v>
                </c:pt>
                <c:pt idx="3196">
                  <c:v>29764</c:v>
                </c:pt>
                <c:pt idx="3197">
                  <c:v>29780</c:v>
                </c:pt>
                <c:pt idx="3198">
                  <c:v>29792</c:v>
                </c:pt>
                <c:pt idx="3199">
                  <c:v>29811</c:v>
                </c:pt>
                <c:pt idx="3200">
                  <c:v>29825</c:v>
                </c:pt>
                <c:pt idx="3201">
                  <c:v>29843</c:v>
                </c:pt>
                <c:pt idx="3202">
                  <c:v>29857</c:v>
                </c:pt>
                <c:pt idx="3203">
                  <c:v>29873</c:v>
                </c:pt>
                <c:pt idx="3204">
                  <c:v>29891</c:v>
                </c:pt>
                <c:pt idx="3205">
                  <c:v>29903</c:v>
                </c:pt>
                <c:pt idx="3206">
                  <c:v>29909</c:v>
                </c:pt>
                <c:pt idx="3207">
                  <c:v>29912</c:v>
                </c:pt>
                <c:pt idx="3208">
                  <c:v>29913</c:v>
                </c:pt>
                <c:pt idx="3209">
                  <c:v>29914</c:v>
                </c:pt>
                <c:pt idx="3210">
                  <c:v>29914</c:v>
                </c:pt>
                <c:pt idx="3211">
                  <c:v>29914</c:v>
                </c:pt>
                <c:pt idx="3212">
                  <c:v>29914</c:v>
                </c:pt>
                <c:pt idx="3213">
                  <c:v>29914</c:v>
                </c:pt>
                <c:pt idx="3214">
                  <c:v>29915</c:v>
                </c:pt>
                <c:pt idx="3215">
                  <c:v>29916</c:v>
                </c:pt>
                <c:pt idx="3216">
                  <c:v>29925</c:v>
                </c:pt>
                <c:pt idx="3217">
                  <c:v>29941</c:v>
                </c:pt>
                <c:pt idx="3218">
                  <c:v>29953</c:v>
                </c:pt>
                <c:pt idx="3219">
                  <c:v>29971</c:v>
                </c:pt>
                <c:pt idx="3220">
                  <c:v>29988</c:v>
                </c:pt>
                <c:pt idx="3221">
                  <c:v>30000</c:v>
                </c:pt>
                <c:pt idx="3222">
                  <c:v>30007</c:v>
                </c:pt>
                <c:pt idx="3223">
                  <c:v>30020</c:v>
                </c:pt>
                <c:pt idx="3224">
                  <c:v>30035</c:v>
                </c:pt>
                <c:pt idx="3225">
                  <c:v>30044</c:v>
                </c:pt>
                <c:pt idx="3226">
                  <c:v>30047</c:v>
                </c:pt>
                <c:pt idx="3227">
                  <c:v>30047</c:v>
                </c:pt>
                <c:pt idx="3228">
                  <c:v>30048</c:v>
                </c:pt>
                <c:pt idx="3229">
                  <c:v>30048</c:v>
                </c:pt>
                <c:pt idx="3230">
                  <c:v>30048</c:v>
                </c:pt>
                <c:pt idx="3231">
                  <c:v>30048</c:v>
                </c:pt>
                <c:pt idx="3232">
                  <c:v>30048</c:v>
                </c:pt>
                <c:pt idx="3233">
                  <c:v>30048</c:v>
                </c:pt>
                <c:pt idx="3234">
                  <c:v>30048</c:v>
                </c:pt>
                <c:pt idx="3235">
                  <c:v>30048</c:v>
                </c:pt>
                <c:pt idx="3236">
                  <c:v>30048</c:v>
                </c:pt>
                <c:pt idx="3237">
                  <c:v>30048</c:v>
                </c:pt>
                <c:pt idx="3238">
                  <c:v>30048</c:v>
                </c:pt>
                <c:pt idx="3239">
                  <c:v>30048</c:v>
                </c:pt>
                <c:pt idx="3240">
                  <c:v>30055</c:v>
                </c:pt>
                <c:pt idx="3241">
                  <c:v>30072</c:v>
                </c:pt>
                <c:pt idx="3242">
                  <c:v>30082</c:v>
                </c:pt>
                <c:pt idx="3243">
                  <c:v>30097</c:v>
                </c:pt>
                <c:pt idx="3244">
                  <c:v>30117</c:v>
                </c:pt>
                <c:pt idx="3245">
                  <c:v>30136</c:v>
                </c:pt>
                <c:pt idx="3246">
                  <c:v>30150</c:v>
                </c:pt>
                <c:pt idx="3247">
                  <c:v>30165</c:v>
                </c:pt>
                <c:pt idx="3248">
                  <c:v>30182</c:v>
                </c:pt>
                <c:pt idx="3249">
                  <c:v>30197</c:v>
                </c:pt>
                <c:pt idx="3250">
                  <c:v>30214</c:v>
                </c:pt>
                <c:pt idx="3251">
                  <c:v>30231</c:v>
                </c:pt>
                <c:pt idx="3252">
                  <c:v>30252</c:v>
                </c:pt>
                <c:pt idx="3253">
                  <c:v>30264</c:v>
                </c:pt>
                <c:pt idx="3254">
                  <c:v>30281</c:v>
                </c:pt>
                <c:pt idx="3255">
                  <c:v>30296</c:v>
                </c:pt>
                <c:pt idx="3256">
                  <c:v>30311</c:v>
                </c:pt>
                <c:pt idx="3257">
                  <c:v>30324</c:v>
                </c:pt>
                <c:pt idx="3258">
                  <c:v>30329</c:v>
                </c:pt>
                <c:pt idx="3259">
                  <c:v>30330</c:v>
                </c:pt>
                <c:pt idx="3260">
                  <c:v>30332</c:v>
                </c:pt>
                <c:pt idx="3261">
                  <c:v>30333</c:v>
                </c:pt>
                <c:pt idx="3262">
                  <c:v>30334</c:v>
                </c:pt>
                <c:pt idx="3263">
                  <c:v>30334</c:v>
                </c:pt>
                <c:pt idx="3264">
                  <c:v>30344</c:v>
                </c:pt>
                <c:pt idx="3265">
                  <c:v>30362</c:v>
                </c:pt>
                <c:pt idx="3266">
                  <c:v>30374</c:v>
                </c:pt>
                <c:pt idx="3267">
                  <c:v>30389</c:v>
                </c:pt>
                <c:pt idx="3268">
                  <c:v>30405</c:v>
                </c:pt>
                <c:pt idx="3269">
                  <c:v>30421</c:v>
                </c:pt>
                <c:pt idx="3270">
                  <c:v>30432</c:v>
                </c:pt>
                <c:pt idx="3271">
                  <c:v>30450</c:v>
                </c:pt>
                <c:pt idx="3272">
                  <c:v>30471</c:v>
                </c:pt>
                <c:pt idx="3273">
                  <c:v>30484</c:v>
                </c:pt>
                <c:pt idx="3274">
                  <c:v>30502</c:v>
                </c:pt>
                <c:pt idx="3275">
                  <c:v>30518</c:v>
                </c:pt>
                <c:pt idx="3276">
                  <c:v>30530</c:v>
                </c:pt>
                <c:pt idx="3277">
                  <c:v>30542</c:v>
                </c:pt>
                <c:pt idx="3278">
                  <c:v>30555</c:v>
                </c:pt>
                <c:pt idx="3279">
                  <c:v>30578</c:v>
                </c:pt>
                <c:pt idx="3280">
                  <c:v>30582</c:v>
                </c:pt>
                <c:pt idx="3281">
                  <c:v>30583</c:v>
                </c:pt>
                <c:pt idx="3282">
                  <c:v>30584</c:v>
                </c:pt>
                <c:pt idx="3283">
                  <c:v>30585</c:v>
                </c:pt>
                <c:pt idx="3284">
                  <c:v>30586</c:v>
                </c:pt>
                <c:pt idx="3285">
                  <c:v>30586</c:v>
                </c:pt>
                <c:pt idx="3286">
                  <c:v>30586</c:v>
                </c:pt>
                <c:pt idx="3287">
                  <c:v>30586</c:v>
                </c:pt>
                <c:pt idx="3288">
                  <c:v>30597</c:v>
                </c:pt>
                <c:pt idx="3289">
                  <c:v>30608</c:v>
                </c:pt>
                <c:pt idx="3290">
                  <c:v>30631</c:v>
                </c:pt>
                <c:pt idx="3291">
                  <c:v>30647</c:v>
                </c:pt>
                <c:pt idx="3292">
                  <c:v>30661</c:v>
                </c:pt>
                <c:pt idx="3293">
                  <c:v>30680</c:v>
                </c:pt>
                <c:pt idx="3294">
                  <c:v>30693</c:v>
                </c:pt>
                <c:pt idx="3295">
                  <c:v>30710</c:v>
                </c:pt>
                <c:pt idx="3296">
                  <c:v>30727</c:v>
                </c:pt>
                <c:pt idx="3297">
                  <c:v>30742</c:v>
                </c:pt>
                <c:pt idx="3298">
                  <c:v>30755</c:v>
                </c:pt>
                <c:pt idx="3299">
                  <c:v>30767</c:v>
                </c:pt>
                <c:pt idx="3300">
                  <c:v>30771</c:v>
                </c:pt>
                <c:pt idx="3301">
                  <c:v>30773</c:v>
                </c:pt>
                <c:pt idx="3302">
                  <c:v>30775</c:v>
                </c:pt>
                <c:pt idx="3303">
                  <c:v>30776</c:v>
                </c:pt>
                <c:pt idx="3304">
                  <c:v>30777</c:v>
                </c:pt>
                <c:pt idx="3305">
                  <c:v>30777</c:v>
                </c:pt>
                <c:pt idx="3306">
                  <c:v>30777</c:v>
                </c:pt>
                <c:pt idx="3307">
                  <c:v>30777</c:v>
                </c:pt>
                <c:pt idx="3308">
                  <c:v>30777</c:v>
                </c:pt>
                <c:pt idx="3309">
                  <c:v>30777</c:v>
                </c:pt>
                <c:pt idx="3310">
                  <c:v>30777</c:v>
                </c:pt>
                <c:pt idx="3311">
                  <c:v>30777</c:v>
                </c:pt>
                <c:pt idx="3312">
                  <c:v>30785</c:v>
                </c:pt>
                <c:pt idx="3313">
                  <c:v>30799</c:v>
                </c:pt>
                <c:pt idx="3314">
                  <c:v>30802</c:v>
                </c:pt>
                <c:pt idx="3315">
                  <c:v>30805</c:v>
                </c:pt>
                <c:pt idx="3316">
                  <c:v>30812</c:v>
                </c:pt>
                <c:pt idx="3317">
                  <c:v>30814</c:v>
                </c:pt>
                <c:pt idx="3318">
                  <c:v>30818</c:v>
                </c:pt>
                <c:pt idx="3319">
                  <c:v>30822</c:v>
                </c:pt>
                <c:pt idx="3320">
                  <c:v>30831</c:v>
                </c:pt>
                <c:pt idx="3321">
                  <c:v>30833</c:v>
                </c:pt>
                <c:pt idx="3322">
                  <c:v>30833</c:v>
                </c:pt>
                <c:pt idx="3323">
                  <c:v>30834</c:v>
                </c:pt>
                <c:pt idx="3324">
                  <c:v>30835</c:v>
                </c:pt>
                <c:pt idx="3325">
                  <c:v>30835</c:v>
                </c:pt>
                <c:pt idx="3326">
                  <c:v>30835</c:v>
                </c:pt>
                <c:pt idx="3327">
                  <c:v>30835</c:v>
                </c:pt>
                <c:pt idx="3328">
                  <c:v>30835</c:v>
                </c:pt>
                <c:pt idx="3329">
                  <c:v>30835</c:v>
                </c:pt>
                <c:pt idx="3330">
                  <c:v>30835</c:v>
                </c:pt>
                <c:pt idx="3331">
                  <c:v>30835</c:v>
                </c:pt>
                <c:pt idx="3332">
                  <c:v>30835</c:v>
                </c:pt>
                <c:pt idx="3333">
                  <c:v>30835</c:v>
                </c:pt>
                <c:pt idx="3334">
                  <c:v>30835</c:v>
                </c:pt>
                <c:pt idx="3335">
                  <c:v>30835</c:v>
                </c:pt>
                <c:pt idx="3336">
                  <c:v>30843</c:v>
                </c:pt>
                <c:pt idx="3337">
                  <c:v>30848</c:v>
                </c:pt>
                <c:pt idx="3338">
                  <c:v>30848</c:v>
                </c:pt>
                <c:pt idx="3339">
                  <c:v>30856</c:v>
                </c:pt>
                <c:pt idx="3340">
                  <c:v>30869</c:v>
                </c:pt>
                <c:pt idx="3341">
                  <c:v>30876</c:v>
                </c:pt>
                <c:pt idx="3342">
                  <c:v>30880</c:v>
                </c:pt>
                <c:pt idx="3343">
                  <c:v>30889</c:v>
                </c:pt>
                <c:pt idx="3344">
                  <c:v>30894</c:v>
                </c:pt>
                <c:pt idx="3345">
                  <c:v>30898</c:v>
                </c:pt>
                <c:pt idx="3346">
                  <c:v>30900</c:v>
                </c:pt>
                <c:pt idx="3347">
                  <c:v>30900</c:v>
                </c:pt>
                <c:pt idx="3348">
                  <c:v>30900</c:v>
                </c:pt>
                <c:pt idx="3349">
                  <c:v>30900</c:v>
                </c:pt>
                <c:pt idx="3350">
                  <c:v>30901</c:v>
                </c:pt>
                <c:pt idx="3351">
                  <c:v>30901</c:v>
                </c:pt>
                <c:pt idx="3352">
                  <c:v>30901</c:v>
                </c:pt>
                <c:pt idx="3353">
                  <c:v>30901</c:v>
                </c:pt>
                <c:pt idx="3354">
                  <c:v>30901</c:v>
                </c:pt>
                <c:pt idx="3355">
                  <c:v>30901</c:v>
                </c:pt>
                <c:pt idx="3356">
                  <c:v>30901</c:v>
                </c:pt>
                <c:pt idx="3357">
                  <c:v>30901</c:v>
                </c:pt>
                <c:pt idx="3358">
                  <c:v>30901</c:v>
                </c:pt>
                <c:pt idx="3359">
                  <c:v>30901</c:v>
                </c:pt>
                <c:pt idx="3360">
                  <c:v>30906</c:v>
                </c:pt>
                <c:pt idx="3361">
                  <c:v>30923</c:v>
                </c:pt>
                <c:pt idx="3362">
                  <c:v>30940</c:v>
                </c:pt>
                <c:pt idx="3363">
                  <c:v>30958</c:v>
                </c:pt>
                <c:pt idx="3364">
                  <c:v>30976</c:v>
                </c:pt>
                <c:pt idx="3365">
                  <c:v>30991</c:v>
                </c:pt>
                <c:pt idx="3366">
                  <c:v>31004</c:v>
                </c:pt>
                <c:pt idx="3367">
                  <c:v>31017</c:v>
                </c:pt>
                <c:pt idx="3368">
                  <c:v>31028</c:v>
                </c:pt>
                <c:pt idx="3369">
                  <c:v>31045</c:v>
                </c:pt>
                <c:pt idx="3370">
                  <c:v>31060</c:v>
                </c:pt>
                <c:pt idx="3371">
                  <c:v>31073</c:v>
                </c:pt>
                <c:pt idx="3372">
                  <c:v>31089</c:v>
                </c:pt>
                <c:pt idx="3373">
                  <c:v>31106</c:v>
                </c:pt>
                <c:pt idx="3374">
                  <c:v>31121</c:v>
                </c:pt>
                <c:pt idx="3375">
                  <c:v>31135</c:v>
                </c:pt>
                <c:pt idx="3376">
                  <c:v>31153</c:v>
                </c:pt>
                <c:pt idx="3377">
                  <c:v>31170</c:v>
                </c:pt>
                <c:pt idx="3378">
                  <c:v>31182</c:v>
                </c:pt>
                <c:pt idx="3379">
                  <c:v>31197</c:v>
                </c:pt>
                <c:pt idx="3380">
                  <c:v>31212</c:v>
                </c:pt>
                <c:pt idx="3381">
                  <c:v>31217</c:v>
                </c:pt>
                <c:pt idx="3382">
                  <c:v>31217</c:v>
                </c:pt>
                <c:pt idx="3383">
                  <c:v>31217</c:v>
                </c:pt>
                <c:pt idx="3384">
                  <c:v>31229</c:v>
                </c:pt>
                <c:pt idx="3385">
                  <c:v>31247</c:v>
                </c:pt>
                <c:pt idx="3386">
                  <c:v>31262</c:v>
                </c:pt>
                <c:pt idx="3387">
                  <c:v>31276</c:v>
                </c:pt>
                <c:pt idx="3388">
                  <c:v>31292</c:v>
                </c:pt>
                <c:pt idx="3389">
                  <c:v>31307</c:v>
                </c:pt>
                <c:pt idx="3390">
                  <c:v>31327</c:v>
                </c:pt>
                <c:pt idx="3391">
                  <c:v>31341</c:v>
                </c:pt>
                <c:pt idx="3392">
                  <c:v>31357</c:v>
                </c:pt>
                <c:pt idx="3393">
                  <c:v>31368</c:v>
                </c:pt>
                <c:pt idx="3394">
                  <c:v>31384</c:v>
                </c:pt>
                <c:pt idx="3395">
                  <c:v>31401</c:v>
                </c:pt>
                <c:pt idx="3396">
                  <c:v>31419</c:v>
                </c:pt>
                <c:pt idx="3397">
                  <c:v>31433</c:v>
                </c:pt>
                <c:pt idx="3398">
                  <c:v>31443</c:v>
                </c:pt>
                <c:pt idx="3399">
                  <c:v>31453</c:v>
                </c:pt>
                <c:pt idx="3400">
                  <c:v>31456</c:v>
                </c:pt>
                <c:pt idx="3401">
                  <c:v>31459</c:v>
                </c:pt>
                <c:pt idx="3402">
                  <c:v>31461</c:v>
                </c:pt>
                <c:pt idx="3403">
                  <c:v>31461</c:v>
                </c:pt>
                <c:pt idx="3404">
                  <c:v>31461</c:v>
                </c:pt>
                <c:pt idx="3405">
                  <c:v>31461</c:v>
                </c:pt>
                <c:pt idx="3406">
                  <c:v>31461</c:v>
                </c:pt>
                <c:pt idx="3407">
                  <c:v>31461</c:v>
                </c:pt>
                <c:pt idx="3408">
                  <c:v>31469</c:v>
                </c:pt>
                <c:pt idx="3409">
                  <c:v>31486</c:v>
                </c:pt>
                <c:pt idx="3410">
                  <c:v>31502</c:v>
                </c:pt>
                <c:pt idx="3411">
                  <c:v>31516</c:v>
                </c:pt>
                <c:pt idx="3412">
                  <c:v>31534</c:v>
                </c:pt>
                <c:pt idx="3413">
                  <c:v>31545</c:v>
                </c:pt>
                <c:pt idx="3414">
                  <c:v>31563</c:v>
                </c:pt>
                <c:pt idx="3415">
                  <c:v>31574</c:v>
                </c:pt>
                <c:pt idx="3416">
                  <c:v>31587</c:v>
                </c:pt>
                <c:pt idx="3417">
                  <c:v>31601</c:v>
                </c:pt>
                <c:pt idx="3418">
                  <c:v>31620</c:v>
                </c:pt>
                <c:pt idx="3419">
                  <c:v>31638</c:v>
                </c:pt>
                <c:pt idx="3420">
                  <c:v>31653</c:v>
                </c:pt>
                <c:pt idx="3421">
                  <c:v>31666</c:v>
                </c:pt>
                <c:pt idx="3422">
                  <c:v>31682</c:v>
                </c:pt>
                <c:pt idx="3423">
                  <c:v>31698</c:v>
                </c:pt>
                <c:pt idx="3424">
                  <c:v>31716</c:v>
                </c:pt>
                <c:pt idx="3425">
                  <c:v>31729</c:v>
                </c:pt>
                <c:pt idx="3426">
                  <c:v>31745</c:v>
                </c:pt>
                <c:pt idx="3427">
                  <c:v>31759</c:v>
                </c:pt>
                <c:pt idx="3428">
                  <c:v>31776</c:v>
                </c:pt>
                <c:pt idx="3429">
                  <c:v>31795</c:v>
                </c:pt>
                <c:pt idx="3430">
                  <c:v>31812</c:v>
                </c:pt>
                <c:pt idx="3431">
                  <c:v>31822</c:v>
                </c:pt>
                <c:pt idx="3432">
                  <c:v>31836</c:v>
                </c:pt>
                <c:pt idx="3433">
                  <c:v>31854</c:v>
                </c:pt>
                <c:pt idx="3434">
                  <c:v>31864</c:v>
                </c:pt>
                <c:pt idx="3435">
                  <c:v>31883</c:v>
                </c:pt>
                <c:pt idx="3436">
                  <c:v>31897</c:v>
                </c:pt>
                <c:pt idx="3437">
                  <c:v>31911</c:v>
                </c:pt>
                <c:pt idx="3438">
                  <c:v>31924</c:v>
                </c:pt>
                <c:pt idx="3439">
                  <c:v>31943</c:v>
                </c:pt>
                <c:pt idx="3440">
                  <c:v>31956</c:v>
                </c:pt>
                <c:pt idx="3441">
                  <c:v>31978</c:v>
                </c:pt>
                <c:pt idx="3442">
                  <c:v>31989</c:v>
                </c:pt>
                <c:pt idx="3443">
                  <c:v>32007</c:v>
                </c:pt>
                <c:pt idx="3444">
                  <c:v>32022</c:v>
                </c:pt>
                <c:pt idx="3445">
                  <c:v>32036</c:v>
                </c:pt>
                <c:pt idx="3446">
                  <c:v>32049</c:v>
                </c:pt>
                <c:pt idx="3447">
                  <c:v>32062</c:v>
                </c:pt>
                <c:pt idx="3448">
                  <c:v>32080</c:v>
                </c:pt>
                <c:pt idx="3449">
                  <c:v>32091</c:v>
                </c:pt>
                <c:pt idx="3450">
                  <c:v>32105</c:v>
                </c:pt>
                <c:pt idx="3451">
                  <c:v>32117</c:v>
                </c:pt>
                <c:pt idx="3452">
                  <c:v>32131</c:v>
                </c:pt>
                <c:pt idx="3453">
                  <c:v>32148</c:v>
                </c:pt>
                <c:pt idx="3454">
                  <c:v>32173</c:v>
                </c:pt>
                <c:pt idx="3455">
                  <c:v>32183</c:v>
                </c:pt>
                <c:pt idx="3456">
                  <c:v>32197</c:v>
                </c:pt>
                <c:pt idx="3457">
                  <c:v>32214</c:v>
                </c:pt>
                <c:pt idx="3458">
                  <c:v>32232</c:v>
                </c:pt>
                <c:pt idx="3459">
                  <c:v>32244</c:v>
                </c:pt>
                <c:pt idx="3460">
                  <c:v>32263</c:v>
                </c:pt>
                <c:pt idx="3461">
                  <c:v>32278</c:v>
                </c:pt>
                <c:pt idx="3462">
                  <c:v>32295</c:v>
                </c:pt>
                <c:pt idx="3463">
                  <c:v>32305</c:v>
                </c:pt>
                <c:pt idx="3464">
                  <c:v>32321</c:v>
                </c:pt>
                <c:pt idx="3465">
                  <c:v>32338</c:v>
                </c:pt>
                <c:pt idx="3466">
                  <c:v>32354</c:v>
                </c:pt>
                <c:pt idx="3467">
                  <c:v>32369</c:v>
                </c:pt>
                <c:pt idx="3468">
                  <c:v>32389</c:v>
                </c:pt>
                <c:pt idx="3469">
                  <c:v>32401</c:v>
                </c:pt>
                <c:pt idx="3470">
                  <c:v>32418</c:v>
                </c:pt>
                <c:pt idx="3471">
                  <c:v>32430</c:v>
                </c:pt>
                <c:pt idx="3472">
                  <c:v>32446</c:v>
                </c:pt>
                <c:pt idx="3473">
                  <c:v>32457</c:v>
                </c:pt>
                <c:pt idx="3474">
                  <c:v>32477</c:v>
                </c:pt>
                <c:pt idx="3475">
                  <c:v>32494</c:v>
                </c:pt>
                <c:pt idx="3476">
                  <c:v>32508</c:v>
                </c:pt>
                <c:pt idx="3477">
                  <c:v>32522</c:v>
                </c:pt>
                <c:pt idx="3478">
                  <c:v>32544</c:v>
                </c:pt>
                <c:pt idx="3479">
                  <c:v>32559</c:v>
                </c:pt>
                <c:pt idx="3480">
                  <c:v>32574</c:v>
                </c:pt>
                <c:pt idx="3481">
                  <c:v>32588</c:v>
                </c:pt>
                <c:pt idx="3482">
                  <c:v>32605</c:v>
                </c:pt>
                <c:pt idx="3483">
                  <c:v>32620</c:v>
                </c:pt>
                <c:pt idx="3484">
                  <c:v>32634</c:v>
                </c:pt>
                <c:pt idx="3485">
                  <c:v>32651</c:v>
                </c:pt>
                <c:pt idx="3486">
                  <c:v>32668</c:v>
                </c:pt>
                <c:pt idx="3487">
                  <c:v>32681</c:v>
                </c:pt>
                <c:pt idx="3488">
                  <c:v>32694</c:v>
                </c:pt>
                <c:pt idx="3489">
                  <c:v>32711</c:v>
                </c:pt>
                <c:pt idx="3490">
                  <c:v>32728</c:v>
                </c:pt>
                <c:pt idx="3491">
                  <c:v>32739</c:v>
                </c:pt>
                <c:pt idx="3492">
                  <c:v>32746</c:v>
                </c:pt>
                <c:pt idx="3493">
                  <c:v>32747</c:v>
                </c:pt>
                <c:pt idx="3494">
                  <c:v>32747</c:v>
                </c:pt>
                <c:pt idx="3495">
                  <c:v>32749</c:v>
                </c:pt>
                <c:pt idx="3496">
                  <c:v>32750</c:v>
                </c:pt>
                <c:pt idx="3497">
                  <c:v>32750</c:v>
                </c:pt>
                <c:pt idx="3498">
                  <c:v>32750</c:v>
                </c:pt>
                <c:pt idx="3499">
                  <c:v>32751</c:v>
                </c:pt>
                <c:pt idx="3500">
                  <c:v>32751</c:v>
                </c:pt>
                <c:pt idx="3501">
                  <c:v>32751</c:v>
                </c:pt>
                <c:pt idx="3502">
                  <c:v>32751</c:v>
                </c:pt>
                <c:pt idx="3503">
                  <c:v>32751</c:v>
                </c:pt>
                <c:pt idx="3504">
                  <c:v>32760</c:v>
                </c:pt>
                <c:pt idx="3505">
                  <c:v>32776</c:v>
                </c:pt>
                <c:pt idx="3506">
                  <c:v>32789</c:v>
                </c:pt>
                <c:pt idx="3507">
                  <c:v>32806</c:v>
                </c:pt>
                <c:pt idx="3508">
                  <c:v>32817</c:v>
                </c:pt>
                <c:pt idx="3509">
                  <c:v>32831</c:v>
                </c:pt>
                <c:pt idx="3510">
                  <c:v>32843</c:v>
                </c:pt>
                <c:pt idx="3511">
                  <c:v>32857</c:v>
                </c:pt>
                <c:pt idx="3512">
                  <c:v>32869</c:v>
                </c:pt>
                <c:pt idx="3513">
                  <c:v>32873</c:v>
                </c:pt>
                <c:pt idx="3514">
                  <c:v>32874</c:v>
                </c:pt>
                <c:pt idx="3515">
                  <c:v>32875</c:v>
                </c:pt>
                <c:pt idx="3516">
                  <c:v>32875</c:v>
                </c:pt>
                <c:pt idx="3517">
                  <c:v>32875</c:v>
                </c:pt>
                <c:pt idx="3518">
                  <c:v>32875</c:v>
                </c:pt>
                <c:pt idx="3519">
                  <c:v>32875</c:v>
                </c:pt>
                <c:pt idx="3520">
                  <c:v>32875</c:v>
                </c:pt>
                <c:pt idx="3521">
                  <c:v>32875</c:v>
                </c:pt>
                <c:pt idx="3522">
                  <c:v>32875</c:v>
                </c:pt>
                <c:pt idx="3523">
                  <c:v>32875</c:v>
                </c:pt>
                <c:pt idx="3524">
                  <c:v>32875</c:v>
                </c:pt>
                <c:pt idx="3525">
                  <c:v>32875</c:v>
                </c:pt>
                <c:pt idx="3526">
                  <c:v>32875</c:v>
                </c:pt>
                <c:pt idx="3527">
                  <c:v>32875</c:v>
                </c:pt>
                <c:pt idx="3528">
                  <c:v>32889</c:v>
                </c:pt>
                <c:pt idx="3529">
                  <c:v>32907</c:v>
                </c:pt>
                <c:pt idx="3530">
                  <c:v>32924</c:v>
                </c:pt>
                <c:pt idx="3531">
                  <c:v>32948</c:v>
                </c:pt>
                <c:pt idx="3532">
                  <c:v>32961</c:v>
                </c:pt>
                <c:pt idx="3533">
                  <c:v>32976</c:v>
                </c:pt>
                <c:pt idx="3534">
                  <c:v>32994</c:v>
                </c:pt>
                <c:pt idx="3535">
                  <c:v>33004</c:v>
                </c:pt>
                <c:pt idx="3536">
                  <c:v>33022</c:v>
                </c:pt>
                <c:pt idx="3537">
                  <c:v>33038</c:v>
                </c:pt>
                <c:pt idx="3538">
                  <c:v>33045</c:v>
                </c:pt>
                <c:pt idx="3539">
                  <c:v>33061</c:v>
                </c:pt>
                <c:pt idx="3540">
                  <c:v>33075</c:v>
                </c:pt>
                <c:pt idx="3541">
                  <c:v>33093</c:v>
                </c:pt>
                <c:pt idx="3542">
                  <c:v>33105</c:v>
                </c:pt>
                <c:pt idx="3543">
                  <c:v>33124</c:v>
                </c:pt>
                <c:pt idx="3544">
                  <c:v>33138</c:v>
                </c:pt>
                <c:pt idx="3545">
                  <c:v>33156</c:v>
                </c:pt>
                <c:pt idx="3546">
                  <c:v>33171</c:v>
                </c:pt>
                <c:pt idx="3547">
                  <c:v>33185</c:v>
                </c:pt>
                <c:pt idx="3548">
                  <c:v>33201</c:v>
                </c:pt>
                <c:pt idx="3549">
                  <c:v>33216</c:v>
                </c:pt>
                <c:pt idx="3550">
                  <c:v>33233</c:v>
                </c:pt>
                <c:pt idx="3551">
                  <c:v>33246</c:v>
                </c:pt>
                <c:pt idx="3552">
                  <c:v>33260</c:v>
                </c:pt>
                <c:pt idx="3553">
                  <c:v>33276</c:v>
                </c:pt>
                <c:pt idx="3554">
                  <c:v>33294</c:v>
                </c:pt>
                <c:pt idx="3555">
                  <c:v>33308</c:v>
                </c:pt>
                <c:pt idx="3556">
                  <c:v>33329</c:v>
                </c:pt>
                <c:pt idx="3557">
                  <c:v>33348</c:v>
                </c:pt>
                <c:pt idx="3558">
                  <c:v>33362</c:v>
                </c:pt>
                <c:pt idx="3559">
                  <c:v>33376</c:v>
                </c:pt>
                <c:pt idx="3560">
                  <c:v>33399</c:v>
                </c:pt>
                <c:pt idx="3561">
                  <c:v>33410</c:v>
                </c:pt>
                <c:pt idx="3562">
                  <c:v>33425</c:v>
                </c:pt>
                <c:pt idx="3563">
                  <c:v>33442</c:v>
                </c:pt>
                <c:pt idx="3564">
                  <c:v>33456</c:v>
                </c:pt>
                <c:pt idx="3565">
                  <c:v>33467</c:v>
                </c:pt>
                <c:pt idx="3566">
                  <c:v>33482</c:v>
                </c:pt>
                <c:pt idx="3567">
                  <c:v>33496</c:v>
                </c:pt>
                <c:pt idx="3568">
                  <c:v>33510</c:v>
                </c:pt>
                <c:pt idx="3569">
                  <c:v>33525</c:v>
                </c:pt>
                <c:pt idx="3570">
                  <c:v>33530</c:v>
                </c:pt>
                <c:pt idx="3571">
                  <c:v>33531</c:v>
                </c:pt>
                <c:pt idx="3572">
                  <c:v>33532</c:v>
                </c:pt>
                <c:pt idx="3573">
                  <c:v>33533</c:v>
                </c:pt>
                <c:pt idx="3574">
                  <c:v>33535</c:v>
                </c:pt>
                <c:pt idx="3575">
                  <c:v>33535</c:v>
                </c:pt>
                <c:pt idx="3576">
                  <c:v>33545</c:v>
                </c:pt>
                <c:pt idx="3577">
                  <c:v>33559</c:v>
                </c:pt>
                <c:pt idx="3578">
                  <c:v>33572</c:v>
                </c:pt>
                <c:pt idx="3579">
                  <c:v>33585</c:v>
                </c:pt>
                <c:pt idx="3580">
                  <c:v>33603</c:v>
                </c:pt>
                <c:pt idx="3581">
                  <c:v>33614</c:v>
                </c:pt>
                <c:pt idx="3582">
                  <c:v>33630</c:v>
                </c:pt>
                <c:pt idx="3583">
                  <c:v>33642</c:v>
                </c:pt>
                <c:pt idx="3584">
                  <c:v>33656</c:v>
                </c:pt>
                <c:pt idx="3585">
                  <c:v>33672</c:v>
                </c:pt>
                <c:pt idx="3586">
                  <c:v>33689</c:v>
                </c:pt>
                <c:pt idx="3587">
                  <c:v>33704</c:v>
                </c:pt>
                <c:pt idx="3588">
                  <c:v>33719</c:v>
                </c:pt>
                <c:pt idx="3589">
                  <c:v>33737</c:v>
                </c:pt>
                <c:pt idx="3590">
                  <c:v>33752</c:v>
                </c:pt>
                <c:pt idx="3591">
                  <c:v>33769</c:v>
                </c:pt>
                <c:pt idx="3592">
                  <c:v>33785</c:v>
                </c:pt>
                <c:pt idx="3593">
                  <c:v>33803</c:v>
                </c:pt>
                <c:pt idx="3594">
                  <c:v>33813</c:v>
                </c:pt>
                <c:pt idx="3595">
                  <c:v>33828</c:v>
                </c:pt>
                <c:pt idx="3596">
                  <c:v>33834</c:v>
                </c:pt>
                <c:pt idx="3597">
                  <c:v>33835</c:v>
                </c:pt>
                <c:pt idx="3598">
                  <c:v>33836</c:v>
                </c:pt>
                <c:pt idx="3599">
                  <c:v>33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D6-404F-B757-9850421A2D35}"/>
            </c:ext>
          </c:extLst>
        </c:ser>
        <c:ser>
          <c:idx val="1"/>
          <c:order val="1"/>
          <c:tx>
            <c:strRef>
              <c:f>TFFF!$E$1</c:f>
              <c:strCache>
                <c:ptCount val="1"/>
                <c:pt idx="0">
                  <c:v>dropp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TFFF!$E$2:$E$3601</c:f>
              <c:numCache>
                <c:formatCode>General</c:formatCode>
                <c:ptCount val="3600"/>
                <c:pt idx="0">
                  <c:v>9</c:v>
                </c:pt>
                <c:pt idx="1">
                  <c:v>8</c:v>
                </c:pt>
                <c:pt idx="2">
                  <c:v>7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7</c:v>
                </c:pt>
                <c:pt idx="7">
                  <c:v>15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17</c:v>
                </c:pt>
                <c:pt idx="20">
                  <c:v>17</c:v>
                </c:pt>
                <c:pt idx="21">
                  <c:v>17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9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1</c:v>
                </c:pt>
                <c:pt idx="31">
                  <c:v>22</c:v>
                </c:pt>
                <c:pt idx="32">
                  <c:v>22</c:v>
                </c:pt>
                <c:pt idx="33">
                  <c:v>22</c:v>
                </c:pt>
                <c:pt idx="34">
                  <c:v>22</c:v>
                </c:pt>
                <c:pt idx="35">
                  <c:v>25</c:v>
                </c:pt>
                <c:pt idx="36">
                  <c:v>26</c:v>
                </c:pt>
                <c:pt idx="37">
                  <c:v>26</c:v>
                </c:pt>
                <c:pt idx="38">
                  <c:v>26</c:v>
                </c:pt>
                <c:pt idx="39">
                  <c:v>26</c:v>
                </c:pt>
                <c:pt idx="40">
                  <c:v>28</c:v>
                </c:pt>
                <c:pt idx="41">
                  <c:v>28</c:v>
                </c:pt>
                <c:pt idx="42">
                  <c:v>28</c:v>
                </c:pt>
                <c:pt idx="43">
                  <c:v>28</c:v>
                </c:pt>
                <c:pt idx="44">
                  <c:v>29</c:v>
                </c:pt>
                <c:pt idx="45">
                  <c:v>29</c:v>
                </c:pt>
                <c:pt idx="46">
                  <c:v>30</c:v>
                </c:pt>
                <c:pt idx="47">
                  <c:v>30</c:v>
                </c:pt>
                <c:pt idx="48">
                  <c:v>31</c:v>
                </c:pt>
                <c:pt idx="49">
                  <c:v>31</c:v>
                </c:pt>
                <c:pt idx="50">
                  <c:v>30</c:v>
                </c:pt>
                <c:pt idx="51">
                  <c:v>31</c:v>
                </c:pt>
                <c:pt idx="52">
                  <c:v>32</c:v>
                </c:pt>
                <c:pt idx="53">
                  <c:v>31</c:v>
                </c:pt>
                <c:pt idx="54">
                  <c:v>31</c:v>
                </c:pt>
                <c:pt idx="55">
                  <c:v>31</c:v>
                </c:pt>
                <c:pt idx="56">
                  <c:v>31</c:v>
                </c:pt>
                <c:pt idx="57">
                  <c:v>31</c:v>
                </c:pt>
                <c:pt idx="58">
                  <c:v>32</c:v>
                </c:pt>
                <c:pt idx="59">
                  <c:v>32</c:v>
                </c:pt>
                <c:pt idx="60">
                  <c:v>32</c:v>
                </c:pt>
                <c:pt idx="61">
                  <c:v>32</c:v>
                </c:pt>
                <c:pt idx="62">
                  <c:v>32</c:v>
                </c:pt>
                <c:pt idx="63">
                  <c:v>32</c:v>
                </c:pt>
                <c:pt idx="64">
                  <c:v>32</c:v>
                </c:pt>
                <c:pt idx="65">
                  <c:v>32</c:v>
                </c:pt>
                <c:pt idx="66">
                  <c:v>32</c:v>
                </c:pt>
                <c:pt idx="67">
                  <c:v>32</c:v>
                </c:pt>
                <c:pt idx="68">
                  <c:v>32</c:v>
                </c:pt>
                <c:pt idx="69">
                  <c:v>32</c:v>
                </c:pt>
                <c:pt idx="70">
                  <c:v>32</c:v>
                </c:pt>
                <c:pt idx="71">
                  <c:v>32</c:v>
                </c:pt>
                <c:pt idx="72">
                  <c:v>43</c:v>
                </c:pt>
                <c:pt idx="73">
                  <c:v>41</c:v>
                </c:pt>
                <c:pt idx="74">
                  <c:v>39</c:v>
                </c:pt>
                <c:pt idx="75">
                  <c:v>44</c:v>
                </c:pt>
                <c:pt idx="76">
                  <c:v>45</c:v>
                </c:pt>
                <c:pt idx="77">
                  <c:v>47</c:v>
                </c:pt>
                <c:pt idx="78">
                  <c:v>44</c:v>
                </c:pt>
                <c:pt idx="79">
                  <c:v>49</c:v>
                </c:pt>
                <c:pt idx="80">
                  <c:v>48</c:v>
                </c:pt>
                <c:pt idx="81">
                  <c:v>49</c:v>
                </c:pt>
                <c:pt idx="82">
                  <c:v>49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1</c:v>
                </c:pt>
                <c:pt idx="89">
                  <c:v>51</c:v>
                </c:pt>
                <c:pt idx="90">
                  <c:v>51</c:v>
                </c:pt>
                <c:pt idx="91">
                  <c:v>51</c:v>
                </c:pt>
                <c:pt idx="92">
                  <c:v>51</c:v>
                </c:pt>
                <c:pt idx="93">
                  <c:v>51</c:v>
                </c:pt>
                <c:pt idx="94">
                  <c:v>51</c:v>
                </c:pt>
                <c:pt idx="95">
                  <c:v>51</c:v>
                </c:pt>
                <c:pt idx="96">
                  <c:v>64</c:v>
                </c:pt>
                <c:pt idx="97">
                  <c:v>61</c:v>
                </c:pt>
                <c:pt idx="98">
                  <c:v>63</c:v>
                </c:pt>
                <c:pt idx="99">
                  <c:v>67</c:v>
                </c:pt>
                <c:pt idx="100">
                  <c:v>72</c:v>
                </c:pt>
                <c:pt idx="101">
                  <c:v>69</c:v>
                </c:pt>
                <c:pt idx="102">
                  <c:v>70</c:v>
                </c:pt>
                <c:pt idx="103">
                  <c:v>77</c:v>
                </c:pt>
                <c:pt idx="104">
                  <c:v>73</c:v>
                </c:pt>
                <c:pt idx="105">
                  <c:v>71</c:v>
                </c:pt>
                <c:pt idx="106">
                  <c:v>70</c:v>
                </c:pt>
                <c:pt idx="107">
                  <c:v>71</c:v>
                </c:pt>
                <c:pt idx="108">
                  <c:v>72</c:v>
                </c:pt>
                <c:pt idx="109">
                  <c:v>70</c:v>
                </c:pt>
                <c:pt idx="110">
                  <c:v>70</c:v>
                </c:pt>
                <c:pt idx="111">
                  <c:v>71</c:v>
                </c:pt>
                <c:pt idx="112">
                  <c:v>71</c:v>
                </c:pt>
                <c:pt idx="113">
                  <c:v>72</c:v>
                </c:pt>
                <c:pt idx="114">
                  <c:v>73</c:v>
                </c:pt>
                <c:pt idx="115">
                  <c:v>73</c:v>
                </c:pt>
                <c:pt idx="116">
                  <c:v>73</c:v>
                </c:pt>
                <c:pt idx="117">
                  <c:v>73</c:v>
                </c:pt>
                <c:pt idx="118">
                  <c:v>74</c:v>
                </c:pt>
                <c:pt idx="119">
                  <c:v>75</c:v>
                </c:pt>
                <c:pt idx="120">
                  <c:v>78</c:v>
                </c:pt>
                <c:pt idx="121">
                  <c:v>80</c:v>
                </c:pt>
                <c:pt idx="122">
                  <c:v>79</c:v>
                </c:pt>
                <c:pt idx="123">
                  <c:v>79</c:v>
                </c:pt>
                <c:pt idx="124">
                  <c:v>79</c:v>
                </c:pt>
                <c:pt idx="125">
                  <c:v>79</c:v>
                </c:pt>
                <c:pt idx="126">
                  <c:v>79</c:v>
                </c:pt>
                <c:pt idx="127">
                  <c:v>79</c:v>
                </c:pt>
                <c:pt idx="128">
                  <c:v>80</c:v>
                </c:pt>
                <c:pt idx="129">
                  <c:v>80</c:v>
                </c:pt>
                <c:pt idx="130">
                  <c:v>81</c:v>
                </c:pt>
                <c:pt idx="131">
                  <c:v>81</c:v>
                </c:pt>
                <c:pt idx="132">
                  <c:v>81</c:v>
                </c:pt>
                <c:pt idx="133">
                  <c:v>81</c:v>
                </c:pt>
                <c:pt idx="134">
                  <c:v>81</c:v>
                </c:pt>
                <c:pt idx="135">
                  <c:v>82</c:v>
                </c:pt>
                <c:pt idx="136">
                  <c:v>83</c:v>
                </c:pt>
                <c:pt idx="137">
                  <c:v>84</c:v>
                </c:pt>
                <c:pt idx="138">
                  <c:v>84</c:v>
                </c:pt>
                <c:pt idx="139">
                  <c:v>85</c:v>
                </c:pt>
                <c:pt idx="140">
                  <c:v>85</c:v>
                </c:pt>
                <c:pt idx="141">
                  <c:v>86</c:v>
                </c:pt>
                <c:pt idx="142">
                  <c:v>86</c:v>
                </c:pt>
                <c:pt idx="143">
                  <c:v>86</c:v>
                </c:pt>
                <c:pt idx="144">
                  <c:v>91</c:v>
                </c:pt>
                <c:pt idx="145">
                  <c:v>88</c:v>
                </c:pt>
                <c:pt idx="146">
                  <c:v>89</c:v>
                </c:pt>
                <c:pt idx="147">
                  <c:v>91</c:v>
                </c:pt>
                <c:pt idx="148">
                  <c:v>94</c:v>
                </c:pt>
                <c:pt idx="149">
                  <c:v>95</c:v>
                </c:pt>
                <c:pt idx="150">
                  <c:v>96</c:v>
                </c:pt>
                <c:pt idx="151">
                  <c:v>96</c:v>
                </c:pt>
                <c:pt idx="152">
                  <c:v>97</c:v>
                </c:pt>
                <c:pt idx="153">
                  <c:v>97</c:v>
                </c:pt>
                <c:pt idx="154">
                  <c:v>97</c:v>
                </c:pt>
                <c:pt idx="155">
                  <c:v>98</c:v>
                </c:pt>
                <c:pt idx="156">
                  <c:v>98</c:v>
                </c:pt>
                <c:pt idx="157">
                  <c:v>98</c:v>
                </c:pt>
                <c:pt idx="158">
                  <c:v>98</c:v>
                </c:pt>
                <c:pt idx="159">
                  <c:v>98</c:v>
                </c:pt>
                <c:pt idx="160">
                  <c:v>98</c:v>
                </c:pt>
                <c:pt idx="161">
                  <c:v>99</c:v>
                </c:pt>
                <c:pt idx="162">
                  <c:v>99</c:v>
                </c:pt>
                <c:pt idx="163">
                  <c:v>99</c:v>
                </c:pt>
                <c:pt idx="164">
                  <c:v>99</c:v>
                </c:pt>
                <c:pt idx="165">
                  <c:v>99</c:v>
                </c:pt>
                <c:pt idx="166">
                  <c:v>99</c:v>
                </c:pt>
                <c:pt idx="167">
                  <c:v>100</c:v>
                </c:pt>
                <c:pt idx="168">
                  <c:v>109</c:v>
                </c:pt>
                <c:pt idx="169">
                  <c:v>109</c:v>
                </c:pt>
                <c:pt idx="170">
                  <c:v>110</c:v>
                </c:pt>
                <c:pt idx="171">
                  <c:v>114</c:v>
                </c:pt>
                <c:pt idx="172">
                  <c:v>115</c:v>
                </c:pt>
                <c:pt idx="173">
                  <c:v>115</c:v>
                </c:pt>
                <c:pt idx="174">
                  <c:v>116</c:v>
                </c:pt>
                <c:pt idx="175">
                  <c:v>115</c:v>
                </c:pt>
                <c:pt idx="176">
                  <c:v>117</c:v>
                </c:pt>
                <c:pt idx="177">
                  <c:v>118</c:v>
                </c:pt>
                <c:pt idx="178">
                  <c:v>118</c:v>
                </c:pt>
                <c:pt idx="179">
                  <c:v>119</c:v>
                </c:pt>
                <c:pt idx="180">
                  <c:v>119</c:v>
                </c:pt>
                <c:pt idx="181">
                  <c:v>119</c:v>
                </c:pt>
                <c:pt idx="182">
                  <c:v>120</c:v>
                </c:pt>
                <c:pt idx="183">
                  <c:v>120</c:v>
                </c:pt>
                <c:pt idx="184">
                  <c:v>120</c:v>
                </c:pt>
                <c:pt idx="185">
                  <c:v>120</c:v>
                </c:pt>
                <c:pt idx="186">
                  <c:v>120</c:v>
                </c:pt>
                <c:pt idx="187">
                  <c:v>120</c:v>
                </c:pt>
                <c:pt idx="188">
                  <c:v>120</c:v>
                </c:pt>
                <c:pt idx="189">
                  <c:v>120</c:v>
                </c:pt>
                <c:pt idx="190">
                  <c:v>120</c:v>
                </c:pt>
                <c:pt idx="191">
                  <c:v>120</c:v>
                </c:pt>
                <c:pt idx="192">
                  <c:v>126</c:v>
                </c:pt>
                <c:pt idx="193">
                  <c:v>124</c:v>
                </c:pt>
                <c:pt idx="194">
                  <c:v>127</c:v>
                </c:pt>
                <c:pt idx="195">
                  <c:v>134</c:v>
                </c:pt>
                <c:pt idx="196">
                  <c:v>134</c:v>
                </c:pt>
                <c:pt idx="197">
                  <c:v>134</c:v>
                </c:pt>
                <c:pt idx="198">
                  <c:v>134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39</c:v>
                </c:pt>
                <c:pt idx="203">
                  <c:v>139</c:v>
                </c:pt>
                <c:pt idx="204">
                  <c:v>140</c:v>
                </c:pt>
                <c:pt idx="205">
                  <c:v>140</c:v>
                </c:pt>
                <c:pt idx="206">
                  <c:v>140</c:v>
                </c:pt>
                <c:pt idx="207">
                  <c:v>140</c:v>
                </c:pt>
                <c:pt idx="208">
                  <c:v>140</c:v>
                </c:pt>
                <c:pt idx="209">
                  <c:v>140</c:v>
                </c:pt>
                <c:pt idx="210">
                  <c:v>140</c:v>
                </c:pt>
                <c:pt idx="211">
                  <c:v>141</c:v>
                </c:pt>
                <c:pt idx="212">
                  <c:v>142</c:v>
                </c:pt>
                <c:pt idx="213">
                  <c:v>144</c:v>
                </c:pt>
                <c:pt idx="214">
                  <c:v>144</c:v>
                </c:pt>
                <c:pt idx="215">
                  <c:v>144</c:v>
                </c:pt>
                <c:pt idx="216">
                  <c:v>149</c:v>
                </c:pt>
                <c:pt idx="217">
                  <c:v>147</c:v>
                </c:pt>
                <c:pt idx="218">
                  <c:v>147</c:v>
                </c:pt>
                <c:pt idx="219">
                  <c:v>150</c:v>
                </c:pt>
                <c:pt idx="220">
                  <c:v>150</c:v>
                </c:pt>
                <c:pt idx="221">
                  <c:v>150</c:v>
                </c:pt>
                <c:pt idx="222">
                  <c:v>151</c:v>
                </c:pt>
                <c:pt idx="223">
                  <c:v>153</c:v>
                </c:pt>
                <c:pt idx="224">
                  <c:v>153</c:v>
                </c:pt>
                <c:pt idx="225">
                  <c:v>153</c:v>
                </c:pt>
                <c:pt idx="226">
                  <c:v>153</c:v>
                </c:pt>
                <c:pt idx="227">
                  <c:v>153</c:v>
                </c:pt>
                <c:pt idx="228">
                  <c:v>153</c:v>
                </c:pt>
                <c:pt idx="229">
                  <c:v>154</c:v>
                </c:pt>
                <c:pt idx="230">
                  <c:v>154</c:v>
                </c:pt>
                <c:pt idx="231">
                  <c:v>154</c:v>
                </c:pt>
                <c:pt idx="232">
                  <c:v>155</c:v>
                </c:pt>
                <c:pt idx="233">
                  <c:v>159</c:v>
                </c:pt>
                <c:pt idx="234">
                  <c:v>159</c:v>
                </c:pt>
                <c:pt idx="235">
                  <c:v>159</c:v>
                </c:pt>
                <c:pt idx="236">
                  <c:v>160</c:v>
                </c:pt>
                <c:pt idx="237">
                  <c:v>160</c:v>
                </c:pt>
                <c:pt idx="238">
                  <c:v>161</c:v>
                </c:pt>
                <c:pt idx="239">
                  <c:v>161</c:v>
                </c:pt>
                <c:pt idx="240">
                  <c:v>165</c:v>
                </c:pt>
                <c:pt idx="241">
                  <c:v>164</c:v>
                </c:pt>
                <c:pt idx="242">
                  <c:v>164</c:v>
                </c:pt>
                <c:pt idx="243">
                  <c:v>167</c:v>
                </c:pt>
                <c:pt idx="244">
                  <c:v>168</c:v>
                </c:pt>
                <c:pt idx="245">
                  <c:v>168</c:v>
                </c:pt>
                <c:pt idx="246">
                  <c:v>168</c:v>
                </c:pt>
                <c:pt idx="247">
                  <c:v>168</c:v>
                </c:pt>
                <c:pt idx="248">
                  <c:v>169</c:v>
                </c:pt>
                <c:pt idx="249">
                  <c:v>171</c:v>
                </c:pt>
                <c:pt idx="250">
                  <c:v>171</c:v>
                </c:pt>
                <c:pt idx="251">
                  <c:v>171</c:v>
                </c:pt>
                <c:pt idx="252">
                  <c:v>171</c:v>
                </c:pt>
                <c:pt idx="253">
                  <c:v>172</c:v>
                </c:pt>
                <c:pt idx="254">
                  <c:v>172</c:v>
                </c:pt>
                <c:pt idx="255">
                  <c:v>172</c:v>
                </c:pt>
                <c:pt idx="256">
                  <c:v>172</c:v>
                </c:pt>
                <c:pt idx="257">
                  <c:v>172</c:v>
                </c:pt>
                <c:pt idx="258">
                  <c:v>172</c:v>
                </c:pt>
                <c:pt idx="259">
                  <c:v>172</c:v>
                </c:pt>
                <c:pt idx="260">
                  <c:v>172</c:v>
                </c:pt>
                <c:pt idx="261">
                  <c:v>172</c:v>
                </c:pt>
                <c:pt idx="262">
                  <c:v>172</c:v>
                </c:pt>
                <c:pt idx="263">
                  <c:v>172</c:v>
                </c:pt>
                <c:pt idx="264">
                  <c:v>177</c:v>
                </c:pt>
                <c:pt idx="265">
                  <c:v>176</c:v>
                </c:pt>
                <c:pt idx="266">
                  <c:v>175</c:v>
                </c:pt>
                <c:pt idx="267">
                  <c:v>176</c:v>
                </c:pt>
                <c:pt idx="268">
                  <c:v>175</c:v>
                </c:pt>
                <c:pt idx="269">
                  <c:v>175</c:v>
                </c:pt>
                <c:pt idx="270">
                  <c:v>177</c:v>
                </c:pt>
                <c:pt idx="271">
                  <c:v>178</c:v>
                </c:pt>
                <c:pt idx="272">
                  <c:v>177</c:v>
                </c:pt>
                <c:pt idx="273">
                  <c:v>178</c:v>
                </c:pt>
                <c:pt idx="274">
                  <c:v>179</c:v>
                </c:pt>
                <c:pt idx="275">
                  <c:v>179</c:v>
                </c:pt>
                <c:pt idx="276">
                  <c:v>179</c:v>
                </c:pt>
                <c:pt idx="277">
                  <c:v>179</c:v>
                </c:pt>
                <c:pt idx="278">
                  <c:v>179</c:v>
                </c:pt>
                <c:pt idx="279">
                  <c:v>179</c:v>
                </c:pt>
                <c:pt idx="280">
                  <c:v>180</c:v>
                </c:pt>
                <c:pt idx="281">
                  <c:v>180</c:v>
                </c:pt>
                <c:pt idx="282">
                  <c:v>180</c:v>
                </c:pt>
                <c:pt idx="283">
                  <c:v>181</c:v>
                </c:pt>
                <c:pt idx="284">
                  <c:v>181</c:v>
                </c:pt>
                <c:pt idx="285">
                  <c:v>181</c:v>
                </c:pt>
                <c:pt idx="286">
                  <c:v>183</c:v>
                </c:pt>
                <c:pt idx="287">
                  <c:v>183</c:v>
                </c:pt>
                <c:pt idx="288">
                  <c:v>191</c:v>
                </c:pt>
                <c:pt idx="289">
                  <c:v>189</c:v>
                </c:pt>
                <c:pt idx="290">
                  <c:v>190</c:v>
                </c:pt>
                <c:pt idx="291">
                  <c:v>190</c:v>
                </c:pt>
                <c:pt idx="292">
                  <c:v>191</c:v>
                </c:pt>
                <c:pt idx="293">
                  <c:v>192</c:v>
                </c:pt>
                <c:pt idx="294">
                  <c:v>197</c:v>
                </c:pt>
                <c:pt idx="295">
                  <c:v>198</c:v>
                </c:pt>
                <c:pt idx="296">
                  <c:v>199</c:v>
                </c:pt>
                <c:pt idx="297">
                  <c:v>198</c:v>
                </c:pt>
                <c:pt idx="298">
                  <c:v>200</c:v>
                </c:pt>
                <c:pt idx="299">
                  <c:v>202</c:v>
                </c:pt>
                <c:pt idx="300">
                  <c:v>204</c:v>
                </c:pt>
                <c:pt idx="301">
                  <c:v>206</c:v>
                </c:pt>
                <c:pt idx="302">
                  <c:v>206</c:v>
                </c:pt>
                <c:pt idx="303">
                  <c:v>207</c:v>
                </c:pt>
                <c:pt idx="304">
                  <c:v>209</c:v>
                </c:pt>
                <c:pt idx="305">
                  <c:v>211</c:v>
                </c:pt>
                <c:pt idx="306">
                  <c:v>211</c:v>
                </c:pt>
                <c:pt idx="307">
                  <c:v>212</c:v>
                </c:pt>
                <c:pt idx="308">
                  <c:v>213</c:v>
                </c:pt>
                <c:pt idx="309">
                  <c:v>214</c:v>
                </c:pt>
                <c:pt idx="310">
                  <c:v>215</c:v>
                </c:pt>
                <c:pt idx="311">
                  <c:v>216</c:v>
                </c:pt>
                <c:pt idx="312">
                  <c:v>223</c:v>
                </c:pt>
                <c:pt idx="313">
                  <c:v>218</c:v>
                </c:pt>
                <c:pt idx="314">
                  <c:v>219</c:v>
                </c:pt>
                <c:pt idx="315">
                  <c:v>224</c:v>
                </c:pt>
                <c:pt idx="316">
                  <c:v>228</c:v>
                </c:pt>
                <c:pt idx="317">
                  <c:v>229</c:v>
                </c:pt>
                <c:pt idx="318">
                  <c:v>232</c:v>
                </c:pt>
                <c:pt idx="319">
                  <c:v>230</c:v>
                </c:pt>
                <c:pt idx="320">
                  <c:v>228</c:v>
                </c:pt>
                <c:pt idx="321">
                  <c:v>231</c:v>
                </c:pt>
                <c:pt idx="322">
                  <c:v>230</c:v>
                </c:pt>
                <c:pt idx="323">
                  <c:v>229</c:v>
                </c:pt>
                <c:pt idx="324">
                  <c:v>230</c:v>
                </c:pt>
                <c:pt idx="325">
                  <c:v>232</c:v>
                </c:pt>
                <c:pt idx="326">
                  <c:v>233</c:v>
                </c:pt>
                <c:pt idx="327">
                  <c:v>233</c:v>
                </c:pt>
                <c:pt idx="328">
                  <c:v>236</c:v>
                </c:pt>
                <c:pt idx="329">
                  <c:v>236</c:v>
                </c:pt>
                <c:pt idx="330">
                  <c:v>236</c:v>
                </c:pt>
                <c:pt idx="331">
                  <c:v>237</c:v>
                </c:pt>
                <c:pt idx="332">
                  <c:v>237</c:v>
                </c:pt>
                <c:pt idx="333">
                  <c:v>237</c:v>
                </c:pt>
                <c:pt idx="334">
                  <c:v>238</c:v>
                </c:pt>
                <c:pt idx="335">
                  <c:v>238</c:v>
                </c:pt>
                <c:pt idx="336">
                  <c:v>250</c:v>
                </c:pt>
                <c:pt idx="337">
                  <c:v>248</c:v>
                </c:pt>
                <c:pt idx="338">
                  <c:v>248</c:v>
                </c:pt>
                <c:pt idx="339">
                  <c:v>253</c:v>
                </c:pt>
                <c:pt idx="340">
                  <c:v>256</c:v>
                </c:pt>
                <c:pt idx="341">
                  <c:v>255</c:v>
                </c:pt>
                <c:pt idx="342">
                  <c:v>257</c:v>
                </c:pt>
                <c:pt idx="343">
                  <c:v>260</c:v>
                </c:pt>
                <c:pt idx="344">
                  <c:v>260</c:v>
                </c:pt>
                <c:pt idx="345">
                  <c:v>260</c:v>
                </c:pt>
                <c:pt idx="346">
                  <c:v>259</c:v>
                </c:pt>
                <c:pt idx="347">
                  <c:v>262</c:v>
                </c:pt>
                <c:pt idx="348">
                  <c:v>263</c:v>
                </c:pt>
                <c:pt idx="349">
                  <c:v>263</c:v>
                </c:pt>
                <c:pt idx="350">
                  <c:v>263</c:v>
                </c:pt>
                <c:pt idx="351">
                  <c:v>263</c:v>
                </c:pt>
                <c:pt idx="352">
                  <c:v>263</c:v>
                </c:pt>
                <c:pt idx="353">
                  <c:v>264</c:v>
                </c:pt>
                <c:pt idx="354">
                  <c:v>264</c:v>
                </c:pt>
                <c:pt idx="355">
                  <c:v>265</c:v>
                </c:pt>
                <c:pt idx="356">
                  <c:v>265</c:v>
                </c:pt>
                <c:pt idx="357">
                  <c:v>265</c:v>
                </c:pt>
                <c:pt idx="358">
                  <c:v>266</c:v>
                </c:pt>
                <c:pt idx="359">
                  <c:v>266</c:v>
                </c:pt>
                <c:pt idx="360">
                  <c:v>268</c:v>
                </c:pt>
                <c:pt idx="361">
                  <c:v>268</c:v>
                </c:pt>
                <c:pt idx="362">
                  <c:v>268</c:v>
                </c:pt>
                <c:pt idx="363">
                  <c:v>269</c:v>
                </c:pt>
                <c:pt idx="364">
                  <c:v>269</c:v>
                </c:pt>
                <c:pt idx="365">
                  <c:v>269</c:v>
                </c:pt>
                <c:pt idx="366">
                  <c:v>269</c:v>
                </c:pt>
                <c:pt idx="367">
                  <c:v>269</c:v>
                </c:pt>
                <c:pt idx="368">
                  <c:v>269</c:v>
                </c:pt>
                <c:pt idx="369">
                  <c:v>271</c:v>
                </c:pt>
                <c:pt idx="370">
                  <c:v>271</c:v>
                </c:pt>
                <c:pt idx="371">
                  <c:v>271</c:v>
                </c:pt>
                <c:pt idx="372">
                  <c:v>273</c:v>
                </c:pt>
                <c:pt idx="373">
                  <c:v>273</c:v>
                </c:pt>
                <c:pt idx="374">
                  <c:v>273</c:v>
                </c:pt>
                <c:pt idx="375">
                  <c:v>273</c:v>
                </c:pt>
                <c:pt idx="376">
                  <c:v>274</c:v>
                </c:pt>
                <c:pt idx="377">
                  <c:v>274</c:v>
                </c:pt>
                <c:pt idx="378">
                  <c:v>275</c:v>
                </c:pt>
                <c:pt idx="379">
                  <c:v>276</c:v>
                </c:pt>
                <c:pt idx="380">
                  <c:v>277</c:v>
                </c:pt>
                <c:pt idx="381">
                  <c:v>277</c:v>
                </c:pt>
                <c:pt idx="382">
                  <c:v>277</c:v>
                </c:pt>
                <c:pt idx="383">
                  <c:v>277</c:v>
                </c:pt>
                <c:pt idx="384">
                  <c:v>281</c:v>
                </c:pt>
                <c:pt idx="385">
                  <c:v>279</c:v>
                </c:pt>
                <c:pt idx="386">
                  <c:v>280</c:v>
                </c:pt>
                <c:pt idx="387">
                  <c:v>283</c:v>
                </c:pt>
                <c:pt idx="388">
                  <c:v>283</c:v>
                </c:pt>
                <c:pt idx="389">
                  <c:v>283</c:v>
                </c:pt>
                <c:pt idx="390">
                  <c:v>285</c:v>
                </c:pt>
                <c:pt idx="391">
                  <c:v>287</c:v>
                </c:pt>
                <c:pt idx="392">
                  <c:v>288</c:v>
                </c:pt>
                <c:pt idx="393">
                  <c:v>287</c:v>
                </c:pt>
                <c:pt idx="394">
                  <c:v>288</c:v>
                </c:pt>
                <c:pt idx="395">
                  <c:v>289</c:v>
                </c:pt>
                <c:pt idx="396">
                  <c:v>290</c:v>
                </c:pt>
                <c:pt idx="397">
                  <c:v>291</c:v>
                </c:pt>
                <c:pt idx="398">
                  <c:v>291</c:v>
                </c:pt>
                <c:pt idx="399">
                  <c:v>292</c:v>
                </c:pt>
                <c:pt idx="400">
                  <c:v>292</c:v>
                </c:pt>
                <c:pt idx="401">
                  <c:v>292</c:v>
                </c:pt>
                <c:pt idx="402">
                  <c:v>293</c:v>
                </c:pt>
                <c:pt idx="403">
                  <c:v>295</c:v>
                </c:pt>
                <c:pt idx="404">
                  <c:v>295</c:v>
                </c:pt>
                <c:pt idx="405">
                  <c:v>295</c:v>
                </c:pt>
                <c:pt idx="406">
                  <c:v>296</c:v>
                </c:pt>
                <c:pt idx="407">
                  <c:v>297</c:v>
                </c:pt>
                <c:pt idx="408">
                  <c:v>305</c:v>
                </c:pt>
                <c:pt idx="409">
                  <c:v>303</c:v>
                </c:pt>
                <c:pt idx="410">
                  <c:v>304</c:v>
                </c:pt>
                <c:pt idx="411">
                  <c:v>311</c:v>
                </c:pt>
                <c:pt idx="412">
                  <c:v>313</c:v>
                </c:pt>
                <c:pt idx="413">
                  <c:v>312</c:v>
                </c:pt>
                <c:pt idx="414">
                  <c:v>314</c:v>
                </c:pt>
                <c:pt idx="415">
                  <c:v>314</c:v>
                </c:pt>
                <c:pt idx="416">
                  <c:v>316</c:v>
                </c:pt>
                <c:pt idx="417">
                  <c:v>314</c:v>
                </c:pt>
                <c:pt idx="418">
                  <c:v>316</c:v>
                </c:pt>
                <c:pt idx="419">
                  <c:v>316</c:v>
                </c:pt>
                <c:pt idx="420">
                  <c:v>316</c:v>
                </c:pt>
                <c:pt idx="421">
                  <c:v>317</c:v>
                </c:pt>
                <c:pt idx="422">
                  <c:v>319</c:v>
                </c:pt>
                <c:pt idx="423">
                  <c:v>320</c:v>
                </c:pt>
                <c:pt idx="424">
                  <c:v>322</c:v>
                </c:pt>
                <c:pt idx="425">
                  <c:v>322</c:v>
                </c:pt>
                <c:pt idx="426">
                  <c:v>322</c:v>
                </c:pt>
                <c:pt idx="427">
                  <c:v>322</c:v>
                </c:pt>
                <c:pt idx="428">
                  <c:v>323</c:v>
                </c:pt>
                <c:pt idx="429">
                  <c:v>324</c:v>
                </c:pt>
                <c:pt idx="430">
                  <c:v>325</c:v>
                </c:pt>
                <c:pt idx="431">
                  <c:v>325</c:v>
                </c:pt>
                <c:pt idx="432">
                  <c:v>332</c:v>
                </c:pt>
                <c:pt idx="433">
                  <c:v>332</c:v>
                </c:pt>
                <c:pt idx="434">
                  <c:v>331</c:v>
                </c:pt>
                <c:pt idx="435">
                  <c:v>339</c:v>
                </c:pt>
                <c:pt idx="436">
                  <c:v>337</c:v>
                </c:pt>
                <c:pt idx="437">
                  <c:v>335</c:v>
                </c:pt>
                <c:pt idx="438">
                  <c:v>338</c:v>
                </c:pt>
                <c:pt idx="439">
                  <c:v>343</c:v>
                </c:pt>
                <c:pt idx="440">
                  <c:v>342</c:v>
                </c:pt>
                <c:pt idx="441">
                  <c:v>342</c:v>
                </c:pt>
                <c:pt idx="442">
                  <c:v>344</c:v>
                </c:pt>
                <c:pt idx="443">
                  <c:v>345</c:v>
                </c:pt>
                <c:pt idx="444">
                  <c:v>345</c:v>
                </c:pt>
                <c:pt idx="445">
                  <c:v>346</c:v>
                </c:pt>
                <c:pt idx="446">
                  <c:v>346</c:v>
                </c:pt>
                <c:pt idx="447">
                  <c:v>346</c:v>
                </c:pt>
                <c:pt idx="448">
                  <c:v>349</c:v>
                </c:pt>
                <c:pt idx="449">
                  <c:v>350</c:v>
                </c:pt>
                <c:pt idx="450">
                  <c:v>350</c:v>
                </c:pt>
                <c:pt idx="451">
                  <c:v>350</c:v>
                </c:pt>
                <c:pt idx="452">
                  <c:v>350</c:v>
                </c:pt>
                <c:pt idx="453">
                  <c:v>351</c:v>
                </c:pt>
                <c:pt idx="454">
                  <c:v>351</c:v>
                </c:pt>
                <c:pt idx="455">
                  <c:v>351</c:v>
                </c:pt>
                <c:pt idx="456">
                  <c:v>358</c:v>
                </c:pt>
                <c:pt idx="457">
                  <c:v>359</c:v>
                </c:pt>
                <c:pt idx="458">
                  <c:v>358</c:v>
                </c:pt>
                <c:pt idx="459">
                  <c:v>365</c:v>
                </c:pt>
                <c:pt idx="460">
                  <c:v>367</c:v>
                </c:pt>
                <c:pt idx="461">
                  <c:v>366</c:v>
                </c:pt>
                <c:pt idx="462">
                  <c:v>367</c:v>
                </c:pt>
                <c:pt idx="463">
                  <c:v>369</c:v>
                </c:pt>
                <c:pt idx="464">
                  <c:v>368</c:v>
                </c:pt>
                <c:pt idx="465">
                  <c:v>368</c:v>
                </c:pt>
                <c:pt idx="466">
                  <c:v>368</c:v>
                </c:pt>
                <c:pt idx="467">
                  <c:v>368</c:v>
                </c:pt>
                <c:pt idx="468">
                  <c:v>370</c:v>
                </c:pt>
                <c:pt idx="469">
                  <c:v>371</c:v>
                </c:pt>
                <c:pt idx="470">
                  <c:v>372</c:v>
                </c:pt>
                <c:pt idx="471">
                  <c:v>374</c:v>
                </c:pt>
                <c:pt idx="472">
                  <c:v>375</c:v>
                </c:pt>
                <c:pt idx="473">
                  <c:v>376</c:v>
                </c:pt>
                <c:pt idx="474">
                  <c:v>376</c:v>
                </c:pt>
                <c:pt idx="475">
                  <c:v>378</c:v>
                </c:pt>
                <c:pt idx="476">
                  <c:v>378</c:v>
                </c:pt>
                <c:pt idx="477">
                  <c:v>379</c:v>
                </c:pt>
                <c:pt idx="478">
                  <c:v>379</c:v>
                </c:pt>
                <c:pt idx="479">
                  <c:v>381</c:v>
                </c:pt>
                <c:pt idx="480">
                  <c:v>391</c:v>
                </c:pt>
                <c:pt idx="481">
                  <c:v>390</c:v>
                </c:pt>
                <c:pt idx="482">
                  <c:v>388</c:v>
                </c:pt>
                <c:pt idx="483">
                  <c:v>390</c:v>
                </c:pt>
                <c:pt idx="484">
                  <c:v>392</c:v>
                </c:pt>
                <c:pt idx="485">
                  <c:v>392</c:v>
                </c:pt>
                <c:pt idx="486">
                  <c:v>392</c:v>
                </c:pt>
                <c:pt idx="487">
                  <c:v>396</c:v>
                </c:pt>
                <c:pt idx="488">
                  <c:v>395</c:v>
                </c:pt>
                <c:pt idx="489">
                  <c:v>394</c:v>
                </c:pt>
                <c:pt idx="490">
                  <c:v>396</c:v>
                </c:pt>
                <c:pt idx="491">
                  <c:v>397</c:v>
                </c:pt>
                <c:pt idx="492">
                  <c:v>397</c:v>
                </c:pt>
                <c:pt idx="493">
                  <c:v>398</c:v>
                </c:pt>
                <c:pt idx="494">
                  <c:v>398</c:v>
                </c:pt>
                <c:pt idx="495">
                  <c:v>398</c:v>
                </c:pt>
                <c:pt idx="496">
                  <c:v>399</c:v>
                </c:pt>
                <c:pt idx="497">
                  <c:v>400</c:v>
                </c:pt>
                <c:pt idx="498">
                  <c:v>400</c:v>
                </c:pt>
                <c:pt idx="499">
                  <c:v>400</c:v>
                </c:pt>
                <c:pt idx="500">
                  <c:v>401</c:v>
                </c:pt>
                <c:pt idx="501">
                  <c:v>401</c:v>
                </c:pt>
                <c:pt idx="502">
                  <c:v>401</c:v>
                </c:pt>
                <c:pt idx="503">
                  <c:v>402</c:v>
                </c:pt>
                <c:pt idx="504">
                  <c:v>412</c:v>
                </c:pt>
                <c:pt idx="505">
                  <c:v>410</c:v>
                </c:pt>
                <c:pt idx="506">
                  <c:v>410</c:v>
                </c:pt>
                <c:pt idx="507">
                  <c:v>417</c:v>
                </c:pt>
                <c:pt idx="508">
                  <c:v>420</c:v>
                </c:pt>
                <c:pt idx="509">
                  <c:v>420</c:v>
                </c:pt>
                <c:pt idx="510">
                  <c:v>422</c:v>
                </c:pt>
                <c:pt idx="511">
                  <c:v>422</c:v>
                </c:pt>
                <c:pt idx="512">
                  <c:v>423</c:v>
                </c:pt>
                <c:pt idx="513">
                  <c:v>421</c:v>
                </c:pt>
                <c:pt idx="514">
                  <c:v>420</c:v>
                </c:pt>
                <c:pt idx="515">
                  <c:v>421</c:v>
                </c:pt>
                <c:pt idx="516">
                  <c:v>422</c:v>
                </c:pt>
                <c:pt idx="517">
                  <c:v>422</c:v>
                </c:pt>
                <c:pt idx="518">
                  <c:v>422</c:v>
                </c:pt>
                <c:pt idx="519">
                  <c:v>423</c:v>
                </c:pt>
                <c:pt idx="520">
                  <c:v>425</c:v>
                </c:pt>
                <c:pt idx="521">
                  <c:v>425</c:v>
                </c:pt>
                <c:pt idx="522">
                  <c:v>425</c:v>
                </c:pt>
                <c:pt idx="523">
                  <c:v>425</c:v>
                </c:pt>
                <c:pt idx="524">
                  <c:v>426</c:v>
                </c:pt>
                <c:pt idx="525">
                  <c:v>427</c:v>
                </c:pt>
                <c:pt idx="526">
                  <c:v>428</c:v>
                </c:pt>
                <c:pt idx="527">
                  <c:v>429</c:v>
                </c:pt>
                <c:pt idx="528">
                  <c:v>436</c:v>
                </c:pt>
                <c:pt idx="529">
                  <c:v>435</c:v>
                </c:pt>
                <c:pt idx="530">
                  <c:v>436</c:v>
                </c:pt>
                <c:pt idx="531">
                  <c:v>444</c:v>
                </c:pt>
                <c:pt idx="532">
                  <c:v>446</c:v>
                </c:pt>
                <c:pt idx="533">
                  <c:v>445</c:v>
                </c:pt>
                <c:pt idx="534">
                  <c:v>447</c:v>
                </c:pt>
                <c:pt idx="535">
                  <c:v>449</c:v>
                </c:pt>
                <c:pt idx="536">
                  <c:v>451</c:v>
                </c:pt>
                <c:pt idx="537">
                  <c:v>450</c:v>
                </c:pt>
                <c:pt idx="538">
                  <c:v>453</c:v>
                </c:pt>
                <c:pt idx="539">
                  <c:v>453</c:v>
                </c:pt>
                <c:pt idx="540">
                  <c:v>453</c:v>
                </c:pt>
                <c:pt idx="541">
                  <c:v>453</c:v>
                </c:pt>
                <c:pt idx="542">
                  <c:v>453</c:v>
                </c:pt>
                <c:pt idx="543">
                  <c:v>456</c:v>
                </c:pt>
                <c:pt idx="544">
                  <c:v>456</c:v>
                </c:pt>
                <c:pt idx="545">
                  <c:v>457</c:v>
                </c:pt>
                <c:pt idx="546">
                  <c:v>457</c:v>
                </c:pt>
                <c:pt idx="547">
                  <c:v>457</c:v>
                </c:pt>
                <c:pt idx="548">
                  <c:v>458</c:v>
                </c:pt>
                <c:pt idx="549">
                  <c:v>460</c:v>
                </c:pt>
                <c:pt idx="550">
                  <c:v>460</c:v>
                </c:pt>
                <c:pt idx="551">
                  <c:v>462</c:v>
                </c:pt>
                <c:pt idx="552">
                  <c:v>471</c:v>
                </c:pt>
                <c:pt idx="553">
                  <c:v>469</c:v>
                </c:pt>
                <c:pt idx="554">
                  <c:v>469</c:v>
                </c:pt>
                <c:pt idx="555">
                  <c:v>470</c:v>
                </c:pt>
                <c:pt idx="556">
                  <c:v>471</c:v>
                </c:pt>
                <c:pt idx="557">
                  <c:v>472</c:v>
                </c:pt>
                <c:pt idx="558">
                  <c:v>473</c:v>
                </c:pt>
                <c:pt idx="559">
                  <c:v>473</c:v>
                </c:pt>
                <c:pt idx="560">
                  <c:v>475</c:v>
                </c:pt>
                <c:pt idx="561">
                  <c:v>474</c:v>
                </c:pt>
                <c:pt idx="562">
                  <c:v>474</c:v>
                </c:pt>
                <c:pt idx="563">
                  <c:v>475</c:v>
                </c:pt>
                <c:pt idx="564">
                  <c:v>475</c:v>
                </c:pt>
                <c:pt idx="565">
                  <c:v>476</c:v>
                </c:pt>
                <c:pt idx="566">
                  <c:v>476</c:v>
                </c:pt>
                <c:pt idx="567">
                  <c:v>476</c:v>
                </c:pt>
                <c:pt idx="568">
                  <c:v>476</c:v>
                </c:pt>
                <c:pt idx="569">
                  <c:v>476</c:v>
                </c:pt>
                <c:pt idx="570">
                  <c:v>476</c:v>
                </c:pt>
                <c:pt idx="571">
                  <c:v>476</c:v>
                </c:pt>
                <c:pt idx="572">
                  <c:v>476</c:v>
                </c:pt>
                <c:pt idx="573">
                  <c:v>476</c:v>
                </c:pt>
                <c:pt idx="574">
                  <c:v>477</c:v>
                </c:pt>
                <c:pt idx="575">
                  <c:v>477</c:v>
                </c:pt>
                <c:pt idx="576">
                  <c:v>483</c:v>
                </c:pt>
                <c:pt idx="577">
                  <c:v>482</c:v>
                </c:pt>
                <c:pt idx="578">
                  <c:v>481</c:v>
                </c:pt>
                <c:pt idx="579">
                  <c:v>489</c:v>
                </c:pt>
                <c:pt idx="580">
                  <c:v>492</c:v>
                </c:pt>
                <c:pt idx="581">
                  <c:v>490</c:v>
                </c:pt>
                <c:pt idx="582">
                  <c:v>493</c:v>
                </c:pt>
                <c:pt idx="583">
                  <c:v>500</c:v>
                </c:pt>
                <c:pt idx="584">
                  <c:v>497</c:v>
                </c:pt>
                <c:pt idx="585">
                  <c:v>499</c:v>
                </c:pt>
                <c:pt idx="586">
                  <c:v>496</c:v>
                </c:pt>
                <c:pt idx="587">
                  <c:v>497</c:v>
                </c:pt>
                <c:pt idx="588">
                  <c:v>498</c:v>
                </c:pt>
                <c:pt idx="589">
                  <c:v>499</c:v>
                </c:pt>
                <c:pt idx="590">
                  <c:v>498</c:v>
                </c:pt>
                <c:pt idx="591">
                  <c:v>500</c:v>
                </c:pt>
                <c:pt idx="592">
                  <c:v>500</c:v>
                </c:pt>
                <c:pt idx="593">
                  <c:v>500</c:v>
                </c:pt>
                <c:pt idx="594">
                  <c:v>500</c:v>
                </c:pt>
                <c:pt idx="595">
                  <c:v>501</c:v>
                </c:pt>
                <c:pt idx="596">
                  <c:v>503</c:v>
                </c:pt>
                <c:pt idx="597">
                  <c:v>503</c:v>
                </c:pt>
                <c:pt idx="598">
                  <c:v>504</c:v>
                </c:pt>
                <c:pt idx="599">
                  <c:v>504</c:v>
                </c:pt>
                <c:pt idx="600">
                  <c:v>508</c:v>
                </c:pt>
                <c:pt idx="601">
                  <c:v>506</c:v>
                </c:pt>
                <c:pt idx="602">
                  <c:v>507</c:v>
                </c:pt>
                <c:pt idx="603">
                  <c:v>509</c:v>
                </c:pt>
                <c:pt idx="604">
                  <c:v>511</c:v>
                </c:pt>
                <c:pt idx="605">
                  <c:v>512</c:v>
                </c:pt>
                <c:pt idx="606">
                  <c:v>516</c:v>
                </c:pt>
                <c:pt idx="607">
                  <c:v>520</c:v>
                </c:pt>
                <c:pt idx="608">
                  <c:v>520</c:v>
                </c:pt>
                <c:pt idx="609">
                  <c:v>520</c:v>
                </c:pt>
                <c:pt idx="610">
                  <c:v>521</c:v>
                </c:pt>
                <c:pt idx="611">
                  <c:v>521</c:v>
                </c:pt>
                <c:pt idx="612">
                  <c:v>524</c:v>
                </c:pt>
                <c:pt idx="613">
                  <c:v>524</c:v>
                </c:pt>
                <c:pt idx="614">
                  <c:v>524</c:v>
                </c:pt>
                <c:pt idx="615">
                  <c:v>524</c:v>
                </c:pt>
                <c:pt idx="616">
                  <c:v>524</c:v>
                </c:pt>
                <c:pt idx="617">
                  <c:v>527</c:v>
                </c:pt>
                <c:pt idx="618">
                  <c:v>529</c:v>
                </c:pt>
                <c:pt idx="619">
                  <c:v>530</c:v>
                </c:pt>
                <c:pt idx="620">
                  <c:v>530</c:v>
                </c:pt>
                <c:pt idx="621">
                  <c:v>530</c:v>
                </c:pt>
                <c:pt idx="622">
                  <c:v>530</c:v>
                </c:pt>
                <c:pt idx="623">
                  <c:v>530</c:v>
                </c:pt>
                <c:pt idx="624">
                  <c:v>539</c:v>
                </c:pt>
                <c:pt idx="625">
                  <c:v>537</c:v>
                </c:pt>
                <c:pt idx="626">
                  <c:v>539</c:v>
                </c:pt>
                <c:pt idx="627">
                  <c:v>542</c:v>
                </c:pt>
                <c:pt idx="628">
                  <c:v>542</c:v>
                </c:pt>
                <c:pt idx="629">
                  <c:v>546</c:v>
                </c:pt>
                <c:pt idx="630">
                  <c:v>548</c:v>
                </c:pt>
                <c:pt idx="631">
                  <c:v>550</c:v>
                </c:pt>
                <c:pt idx="632">
                  <c:v>554</c:v>
                </c:pt>
                <c:pt idx="633">
                  <c:v>554</c:v>
                </c:pt>
                <c:pt idx="634">
                  <c:v>554</c:v>
                </c:pt>
                <c:pt idx="635">
                  <c:v>556</c:v>
                </c:pt>
                <c:pt idx="636">
                  <c:v>557</c:v>
                </c:pt>
                <c:pt idx="637">
                  <c:v>558</c:v>
                </c:pt>
                <c:pt idx="638">
                  <c:v>559</c:v>
                </c:pt>
                <c:pt idx="639">
                  <c:v>559</c:v>
                </c:pt>
                <c:pt idx="640">
                  <c:v>561</c:v>
                </c:pt>
                <c:pt idx="641">
                  <c:v>561</c:v>
                </c:pt>
                <c:pt idx="642">
                  <c:v>564</c:v>
                </c:pt>
                <c:pt idx="643">
                  <c:v>565</c:v>
                </c:pt>
                <c:pt idx="644">
                  <c:v>565</c:v>
                </c:pt>
                <c:pt idx="645">
                  <c:v>566</c:v>
                </c:pt>
                <c:pt idx="646">
                  <c:v>567</c:v>
                </c:pt>
                <c:pt idx="647">
                  <c:v>568</c:v>
                </c:pt>
                <c:pt idx="648">
                  <c:v>569</c:v>
                </c:pt>
                <c:pt idx="649">
                  <c:v>570</c:v>
                </c:pt>
                <c:pt idx="650">
                  <c:v>571</c:v>
                </c:pt>
                <c:pt idx="651">
                  <c:v>572</c:v>
                </c:pt>
                <c:pt idx="652">
                  <c:v>573</c:v>
                </c:pt>
                <c:pt idx="653">
                  <c:v>573</c:v>
                </c:pt>
                <c:pt idx="654">
                  <c:v>573</c:v>
                </c:pt>
                <c:pt idx="655">
                  <c:v>573</c:v>
                </c:pt>
                <c:pt idx="656">
                  <c:v>573</c:v>
                </c:pt>
                <c:pt idx="657">
                  <c:v>574</c:v>
                </c:pt>
                <c:pt idx="658">
                  <c:v>577</c:v>
                </c:pt>
                <c:pt idx="659">
                  <c:v>580</c:v>
                </c:pt>
                <c:pt idx="660">
                  <c:v>580</c:v>
                </c:pt>
                <c:pt idx="661">
                  <c:v>580</c:v>
                </c:pt>
                <c:pt idx="662">
                  <c:v>582</c:v>
                </c:pt>
                <c:pt idx="663">
                  <c:v>583</c:v>
                </c:pt>
                <c:pt idx="664">
                  <c:v>584</c:v>
                </c:pt>
                <c:pt idx="665">
                  <c:v>585</c:v>
                </c:pt>
                <c:pt idx="666">
                  <c:v>586</c:v>
                </c:pt>
                <c:pt idx="667">
                  <c:v>587</c:v>
                </c:pt>
                <c:pt idx="668">
                  <c:v>587</c:v>
                </c:pt>
                <c:pt idx="669">
                  <c:v>588</c:v>
                </c:pt>
                <c:pt idx="670">
                  <c:v>589</c:v>
                </c:pt>
                <c:pt idx="671">
                  <c:v>589</c:v>
                </c:pt>
                <c:pt idx="672">
                  <c:v>596</c:v>
                </c:pt>
                <c:pt idx="673">
                  <c:v>595</c:v>
                </c:pt>
                <c:pt idx="674">
                  <c:v>595</c:v>
                </c:pt>
                <c:pt idx="675">
                  <c:v>604</c:v>
                </c:pt>
                <c:pt idx="676">
                  <c:v>606</c:v>
                </c:pt>
                <c:pt idx="677">
                  <c:v>609</c:v>
                </c:pt>
                <c:pt idx="678">
                  <c:v>609</c:v>
                </c:pt>
                <c:pt idx="679">
                  <c:v>613</c:v>
                </c:pt>
                <c:pt idx="680">
                  <c:v>610</c:v>
                </c:pt>
                <c:pt idx="681">
                  <c:v>610</c:v>
                </c:pt>
                <c:pt idx="682">
                  <c:v>611</c:v>
                </c:pt>
                <c:pt idx="683">
                  <c:v>613</c:v>
                </c:pt>
                <c:pt idx="684">
                  <c:v>614</c:v>
                </c:pt>
                <c:pt idx="685">
                  <c:v>613</c:v>
                </c:pt>
                <c:pt idx="686">
                  <c:v>613</c:v>
                </c:pt>
                <c:pt idx="687">
                  <c:v>613</c:v>
                </c:pt>
                <c:pt idx="688">
                  <c:v>613</c:v>
                </c:pt>
                <c:pt idx="689">
                  <c:v>613</c:v>
                </c:pt>
                <c:pt idx="690">
                  <c:v>613</c:v>
                </c:pt>
                <c:pt idx="691">
                  <c:v>614</c:v>
                </c:pt>
                <c:pt idx="692">
                  <c:v>616</c:v>
                </c:pt>
                <c:pt idx="693">
                  <c:v>618</c:v>
                </c:pt>
                <c:pt idx="694">
                  <c:v>620</c:v>
                </c:pt>
                <c:pt idx="695">
                  <c:v>622</c:v>
                </c:pt>
                <c:pt idx="696">
                  <c:v>631</c:v>
                </c:pt>
                <c:pt idx="697">
                  <c:v>627</c:v>
                </c:pt>
                <c:pt idx="698">
                  <c:v>629</c:v>
                </c:pt>
                <c:pt idx="699">
                  <c:v>630</c:v>
                </c:pt>
                <c:pt idx="700">
                  <c:v>635</c:v>
                </c:pt>
                <c:pt idx="701">
                  <c:v>634</c:v>
                </c:pt>
                <c:pt idx="702">
                  <c:v>635</c:v>
                </c:pt>
                <c:pt idx="703">
                  <c:v>636</c:v>
                </c:pt>
                <c:pt idx="704">
                  <c:v>636</c:v>
                </c:pt>
                <c:pt idx="705">
                  <c:v>637</c:v>
                </c:pt>
                <c:pt idx="706">
                  <c:v>637</c:v>
                </c:pt>
                <c:pt idx="707">
                  <c:v>638</c:v>
                </c:pt>
                <c:pt idx="708">
                  <c:v>638</c:v>
                </c:pt>
                <c:pt idx="709">
                  <c:v>638</c:v>
                </c:pt>
                <c:pt idx="710">
                  <c:v>638</c:v>
                </c:pt>
                <c:pt idx="711">
                  <c:v>638</c:v>
                </c:pt>
                <c:pt idx="712">
                  <c:v>638</c:v>
                </c:pt>
                <c:pt idx="713">
                  <c:v>639</c:v>
                </c:pt>
                <c:pt idx="714">
                  <c:v>640</c:v>
                </c:pt>
                <c:pt idx="715">
                  <c:v>641</c:v>
                </c:pt>
                <c:pt idx="716">
                  <c:v>641</c:v>
                </c:pt>
                <c:pt idx="717">
                  <c:v>641</c:v>
                </c:pt>
                <c:pt idx="718">
                  <c:v>642</c:v>
                </c:pt>
                <c:pt idx="719">
                  <c:v>642</c:v>
                </c:pt>
                <c:pt idx="720">
                  <c:v>650</c:v>
                </c:pt>
                <c:pt idx="721">
                  <c:v>650</c:v>
                </c:pt>
                <c:pt idx="722">
                  <c:v>649</c:v>
                </c:pt>
                <c:pt idx="723">
                  <c:v>652</c:v>
                </c:pt>
                <c:pt idx="724">
                  <c:v>655</c:v>
                </c:pt>
                <c:pt idx="725">
                  <c:v>657</c:v>
                </c:pt>
                <c:pt idx="726">
                  <c:v>662</c:v>
                </c:pt>
                <c:pt idx="727">
                  <c:v>666</c:v>
                </c:pt>
                <c:pt idx="728">
                  <c:v>668</c:v>
                </c:pt>
                <c:pt idx="729">
                  <c:v>668</c:v>
                </c:pt>
                <c:pt idx="730">
                  <c:v>669</c:v>
                </c:pt>
                <c:pt idx="731">
                  <c:v>669</c:v>
                </c:pt>
                <c:pt idx="732">
                  <c:v>670</c:v>
                </c:pt>
                <c:pt idx="733">
                  <c:v>672</c:v>
                </c:pt>
                <c:pt idx="734">
                  <c:v>673</c:v>
                </c:pt>
                <c:pt idx="735">
                  <c:v>673</c:v>
                </c:pt>
                <c:pt idx="736">
                  <c:v>674</c:v>
                </c:pt>
                <c:pt idx="737">
                  <c:v>675</c:v>
                </c:pt>
                <c:pt idx="738">
                  <c:v>676</c:v>
                </c:pt>
                <c:pt idx="739">
                  <c:v>678</c:v>
                </c:pt>
                <c:pt idx="740">
                  <c:v>678</c:v>
                </c:pt>
                <c:pt idx="741">
                  <c:v>678</c:v>
                </c:pt>
                <c:pt idx="742">
                  <c:v>678</c:v>
                </c:pt>
                <c:pt idx="743">
                  <c:v>679</c:v>
                </c:pt>
                <c:pt idx="744">
                  <c:v>682</c:v>
                </c:pt>
                <c:pt idx="745">
                  <c:v>683</c:v>
                </c:pt>
                <c:pt idx="746">
                  <c:v>683</c:v>
                </c:pt>
                <c:pt idx="747">
                  <c:v>687</c:v>
                </c:pt>
                <c:pt idx="748">
                  <c:v>689</c:v>
                </c:pt>
                <c:pt idx="749">
                  <c:v>690</c:v>
                </c:pt>
                <c:pt idx="750">
                  <c:v>694</c:v>
                </c:pt>
                <c:pt idx="751">
                  <c:v>696</c:v>
                </c:pt>
                <c:pt idx="752">
                  <c:v>696</c:v>
                </c:pt>
                <c:pt idx="753">
                  <c:v>698</c:v>
                </c:pt>
                <c:pt idx="754">
                  <c:v>699</c:v>
                </c:pt>
                <c:pt idx="755">
                  <c:v>699</c:v>
                </c:pt>
                <c:pt idx="756">
                  <c:v>700</c:v>
                </c:pt>
                <c:pt idx="757">
                  <c:v>701</c:v>
                </c:pt>
                <c:pt idx="758">
                  <c:v>701</c:v>
                </c:pt>
                <c:pt idx="759">
                  <c:v>702</c:v>
                </c:pt>
                <c:pt idx="760">
                  <c:v>702</c:v>
                </c:pt>
                <c:pt idx="761">
                  <c:v>703</c:v>
                </c:pt>
                <c:pt idx="762">
                  <c:v>705</c:v>
                </c:pt>
                <c:pt idx="763">
                  <c:v>706</c:v>
                </c:pt>
                <c:pt idx="764">
                  <c:v>706</c:v>
                </c:pt>
                <c:pt idx="765">
                  <c:v>706</c:v>
                </c:pt>
                <c:pt idx="766">
                  <c:v>707</c:v>
                </c:pt>
                <c:pt idx="767">
                  <c:v>709</c:v>
                </c:pt>
                <c:pt idx="768">
                  <c:v>723</c:v>
                </c:pt>
                <c:pt idx="769">
                  <c:v>718</c:v>
                </c:pt>
                <c:pt idx="770">
                  <c:v>722</c:v>
                </c:pt>
                <c:pt idx="771">
                  <c:v>726</c:v>
                </c:pt>
                <c:pt idx="772">
                  <c:v>726</c:v>
                </c:pt>
                <c:pt idx="773">
                  <c:v>730</c:v>
                </c:pt>
                <c:pt idx="774">
                  <c:v>732</c:v>
                </c:pt>
                <c:pt idx="775">
                  <c:v>734</c:v>
                </c:pt>
                <c:pt idx="776">
                  <c:v>734</c:v>
                </c:pt>
                <c:pt idx="777">
                  <c:v>731</c:v>
                </c:pt>
                <c:pt idx="778">
                  <c:v>732</c:v>
                </c:pt>
                <c:pt idx="779">
                  <c:v>731</c:v>
                </c:pt>
                <c:pt idx="780">
                  <c:v>734</c:v>
                </c:pt>
                <c:pt idx="781">
                  <c:v>736</c:v>
                </c:pt>
                <c:pt idx="782">
                  <c:v>736</c:v>
                </c:pt>
                <c:pt idx="783">
                  <c:v>736</c:v>
                </c:pt>
                <c:pt idx="784">
                  <c:v>737</c:v>
                </c:pt>
                <c:pt idx="785">
                  <c:v>737</c:v>
                </c:pt>
                <c:pt idx="786">
                  <c:v>740</c:v>
                </c:pt>
                <c:pt idx="787">
                  <c:v>741</c:v>
                </c:pt>
                <c:pt idx="788">
                  <c:v>742</c:v>
                </c:pt>
                <c:pt idx="789">
                  <c:v>744</c:v>
                </c:pt>
                <c:pt idx="790">
                  <c:v>744</c:v>
                </c:pt>
                <c:pt idx="791">
                  <c:v>744</c:v>
                </c:pt>
                <c:pt idx="792">
                  <c:v>753</c:v>
                </c:pt>
                <c:pt idx="793">
                  <c:v>751</c:v>
                </c:pt>
                <c:pt idx="794">
                  <c:v>753</c:v>
                </c:pt>
                <c:pt idx="795">
                  <c:v>757</c:v>
                </c:pt>
                <c:pt idx="796">
                  <c:v>755</c:v>
                </c:pt>
                <c:pt idx="797">
                  <c:v>755</c:v>
                </c:pt>
                <c:pt idx="798">
                  <c:v>756</c:v>
                </c:pt>
                <c:pt idx="799">
                  <c:v>761</c:v>
                </c:pt>
                <c:pt idx="800">
                  <c:v>760</c:v>
                </c:pt>
                <c:pt idx="801">
                  <c:v>758</c:v>
                </c:pt>
                <c:pt idx="802">
                  <c:v>758</c:v>
                </c:pt>
                <c:pt idx="803">
                  <c:v>759</c:v>
                </c:pt>
                <c:pt idx="804">
                  <c:v>760</c:v>
                </c:pt>
                <c:pt idx="805">
                  <c:v>761</c:v>
                </c:pt>
                <c:pt idx="806">
                  <c:v>761</c:v>
                </c:pt>
                <c:pt idx="807">
                  <c:v>762</c:v>
                </c:pt>
                <c:pt idx="808">
                  <c:v>765</c:v>
                </c:pt>
                <c:pt idx="809">
                  <c:v>765</c:v>
                </c:pt>
                <c:pt idx="810">
                  <c:v>765</c:v>
                </c:pt>
                <c:pt idx="811">
                  <c:v>767</c:v>
                </c:pt>
                <c:pt idx="812">
                  <c:v>768</c:v>
                </c:pt>
                <c:pt idx="813">
                  <c:v>770</c:v>
                </c:pt>
                <c:pt idx="814">
                  <c:v>770</c:v>
                </c:pt>
                <c:pt idx="815">
                  <c:v>771</c:v>
                </c:pt>
                <c:pt idx="816">
                  <c:v>780</c:v>
                </c:pt>
                <c:pt idx="817">
                  <c:v>780</c:v>
                </c:pt>
                <c:pt idx="818">
                  <c:v>781</c:v>
                </c:pt>
                <c:pt idx="819">
                  <c:v>784</c:v>
                </c:pt>
                <c:pt idx="820">
                  <c:v>785</c:v>
                </c:pt>
                <c:pt idx="821">
                  <c:v>787</c:v>
                </c:pt>
                <c:pt idx="822">
                  <c:v>787</c:v>
                </c:pt>
                <c:pt idx="823">
                  <c:v>789</c:v>
                </c:pt>
                <c:pt idx="824">
                  <c:v>791</c:v>
                </c:pt>
                <c:pt idx="825">
                  <c:v>790</c:v>
                </c:pt>
                <c:pt idx="826">
                  <c:v>790</c:v>
                </c:pt>
                <c:pt idx="827">
                  <c:v>792</c:v>
                </c:pt>
                <c:pt idx="828">
                  <c:v>792</c:v>
                </c:pt>
                <c:pt idx="829">
                  <c:v>796</c:v>
                </c:pt>
                <c:pt idx="830">
                  <c:v>796</c:v>
                </c:pt>
                <c:pt idx="831">
                  <c:v>799</c:v>
                </c:pt>
                <c:pt idx="832">
                  <c:v>800</c:v>
                </c:pt>
                <c:pt idx="833">
                  <c:v>802</c:v>
                </c:pt>
                <c:pt idx="834">
                  <c:v>802</c:v>
                </c:pt>
                <c:pt idx="835">
                  <c:v>805</c:v>
                </c:pt>
                <c:pt idx="836">
                  <c:v>806</c:v>
                </c:pt>
                <c:pt idx="837">
                  <c:v>806</c:v>
                </c:pt>
                <c:pt idx="838">
                  <c:v>809</c:v>
                </c:pt>
                <c:pt idx="839">
                  <c:v>810</c:v>
                </c:pt>
                <c:pt idx="840">
                  <c:v>821</c:v>
                </c:pt>
                <c:pt idx="841">
                  <c:v>817</c:v>
                </c:pt>
                <c:pt idx="842">
                  <c:v>821</c:v>
                </c:pt>
                <c:pt idx="843">
                  <c:v>824</c:v>
                </c:pt>
                <c:pt idx="844">
                  <c:v>827</c:v>
                </c:pt>
                <c:pt idx="845">
                  <c:v>826</c:v>
                </c:pt>
                <c:pt idx="846">
                  <c:v>831</c:v>
                </c:pt>
                <c:pt idx="847">
                  <c:v>832</c:v>
                </c:pt>
                <c:pt idx="848">
                  <c:v>836</c:v>
                </c:pt>
                <c:pt idx="849">
                  <c:v>835</c:v>
                </c:pt>
                <c:pt idx="850">
                  <c:v>836</c:v>
                </c:pt>
                <c:pt idx="851">
                  <c:v>836</c:v>
                </c:pt>
                <c:pt idx="852">
                  <c:v>835</c:v>
                </c:pt>
                <c:pt idx="853">
                  <c:v>836</c:v>
                </c:pt>
                <c:pt idx="854">
                  <c:v>836</c:v>
                </c:pt>
                <c:pt idx="855">
                  <c:v>836</c:v>
                </c:pt>
                <c:pt idx="856">
                  <c:v>837</c:v>
                </c:pt>
                <c:pt idx="857">
                  <c:v>837</c:v>
                </c:pt>
                <c:pt idx="858">
                  <c:v>839</c:v>
                </c:pt>
                <c:pt idx="859">
                  <c:v>840</c:v>
                </c:pt>
                <c:pt idx="860">
                  <c:v>841</c:v>
                </c:pt>
                <c:pt idx="861">
                  <c:v>841</c:v>
                </c:pt>
                <c:pt idx="862">
                  <c:v>841</c:v>
                </c:pt>
                <c:pt idx="863">
                  <c:v>841</c:v>
                </c:pt>
                <c:pt idx="864">
                  <c:v>844</c:v>
                </c:pt>
                <c:pt idx="865">
                  <c:v>844</c:v>
                </c:pt>
                <c:pt idx="866">
                  <c:v>844</c:v>
                </c:pt>
                <c:pt idx="867">
                  <c:v>845</c:v>
                </c:pt>
                <c:pt idx="868">
                  <c:v>847</c:v>
                </c:pt>
                <c:pt idx="869">
                  <c:v>848</c:v>
                </c:pt>
                <c:pt idx="870">
                  <c:v>849</c:v>
                </c:pt>
                <c:pt idx="871">
                  <c:v>849</c:v>
                </c:pt>
                <c:pt idx="872">
                  <c:v>849</c:v>
                </c:pt>
                <c:pt idx="873">
                  <c:v>849</c:v>
                </c:pt>
                <c:pt idx="874">
                  <c:v>849</c:v>
                </c:pt>
                <c:pt idx="875">
                  <c:v>849</c:v>
                </c:pt>
                <c:pt idx="876">
                  <c:v>851</c:v>
                </c:pt>
                <c:pt idx="877">
                  <c:v>851</c:v>
                </c:pt>
                <c:pt idx="878">
                  <c:v>852</c:v>
                </c:pt>
                <c:pt idx="879">
                  <c:v>853</c:v>
                </c:pt>
                <c:pt idx="880">
                  <c:v>853</c:v>
                </c:pt>
                <c:pt idx="881">
                  <c:v>853</c:v>
                </c:pt>
                <c:pt idx="882">
                  <c:v>853</c:v>
                </c:pt>
                <c:pt idx="883">
                  <c:v>853</c:v>
                </c:pt>
                <c:pt idx="884">
                  <c:v>855</c:v>
                </c:pt>
                <c:pt idx="885">
                  <c:v>855</c:v>
                </c:pt>
                <c:pt idx="886">
                  <c:v>855</c:v>
                </c:pt>
                <c:pt idx="887">
                  <c:v>856</c:v>
                </c:pt>
                <c:pt idx="888">
                  <c:v>861</c:v>
                </c:pt>
                <c:pt idx="889">
                  <c:v>860</c:v>
                </c:pt>
                <c:pt idx="890">
                  <c:v>861</c:v>
                </c:pt>
                <c:pt idx="891">
                  <c:v>863</c:v>
                </c:pt>
                <c:pt idx="892">
                  <c:v>865</c:v>
                </c:pt>
                <c:pt idx="893">
                  <c:v>866</c:v>
                </c:pt>
                <c:pt idx="894">
                  <c:v>867</c:v>
                </c:pt>
                <c:pt idx="895">
                  <c:v>868</c:v>
                </c:pt>
                <c:pt idx="896">
                  <c:v>869</c:v>
                </c:pt>
                <c:pt idx="897">
                  <c:v>869</c:v>
                </c:pt>
                <c:pt idx="898">
                  <c:v>870</c:v>
                </c:pt>
                <c:pt idx="899">
                  <c:v>871</c:v>
                </c:pt>
                <c:pt idx="900">
                  <c:v>871</c:v>
                </c:pt>
                <c:pt idx="901">
                  <c:v>872</c:v>
                </c:pt>
                <c:pt idx="902">
                  <c:v>872</c:v>
                </c:pt>
                <c:pt idx="903">
                  <c:v>872</c:v>
                </c:pt>
                <c:pt idx="904">
                  <c:v>872</c:v>
                </c:pt>
                <c:pt idx="905">
                  <c:v>872</c:v>
                </c:pt>
                <c:pt idx="906">
                  <c:v>873</c:v>
                </c:pt>
                <c:pt idx="907">
                  <c:v>873</c:v>
                </c:pt>
                <c:pt idx="908">
                  <c:v>875</c:v>
                </c:pt>
                <c:pt idx="909">
                  <c:v>876</c:v>
                </c:pt>
                <c:pt idx="910">
                  <c:v>876</c:v>
                </c:pt>
                <c:pt idx="911">
                  <c:v>876</c:v>
                </c:pt>
                <c:pt idx="912">
                  <c:v>878</c:v>
                </c:pt>
                <c:pt idx="913">
                  <c:v>877</c:v>
                </c:pt>
                <c:pt idx="914">
                  <c:v>878</c:v>
                </c:pt>
                <c:pt idx="915">
                  <c:v>879</c:v>
                </c:pt>
                <c:pt idx="916">
                  <c:v>879</c:v>
                </c:pt>
                <c:pt idx="917">
                  <c:v>880</c:v>
                </c:pt>
                <c:pt idx="918">
                  <c:v>882</c:v>
                </c:pt>
                <c:pt idx="919">
                  <c:v>882</c:v>
                </c:pt>
                <c:pt idx="920">
                  <c:v>882</c:v>
                </c:pt>
                <c:pt idx="921">
                  <c:v>882</c:v>
                </c:pt>
                <c:pt idx="922">
                  <c:v>882</c:v>
                </c:pt>
                <c:pt idx="923">
                  <c:v>883</c:v>
                </c:pt>
                <c:pt idx="924">
                  <c:v>883</c:v>
                </c:pt>
                <c:pt idx="925">
                  <c:v>883</c:v>
                </c:pt>
                <c:pt idx="926">
                  <c:v>883</c:v>
                </c:pt>
                <c:pt idx="927">
                  <c:v>883</c:v>
                </c:pt>
                <c:pt idx="928">
                  <c:v>883</c:v>
                </c:pt>
                <c:pt idx="929">
                  <c:v>884</c:v>
                </c:pt>
                <c:pt idx="930">
                  <c:v>884</c:v>
                </c:pt>
                <c:pt idx="931">
                  <c:v>885</c:v>
                </c:pt>
                <c:pt idx="932">
                  <c:v>885</c:v>
                </c:pt>
                <c:pt idx="933">
                  <c:v>885</c:v>
                </c:pt>
                <c:pt idx="934">
                  <c:v>886</c:v>
                </c:pt>
                <c:pt idx="935">
                  <c:v>887</c:v>
                </c:pt>
                <c:pt idx="936">
                  <c:v>890</c:v>
                </c:pt>
                <c:pt idx="937">
                  <c:v>889</c:v>
                </c:pt>
                <c:pt idx="938">
                  <c:v>889</c:v>
                </c:pt>
                <c:pt idx="939">
                  <c:v>893</c:v>
                </c:pt>
                <c:pt idx="940">
                  <c:v>892</c:v>
                </c:pt>
                <c:pt idx="941">
                  <c:v>893</c:v>
                </c:pt>
                <c:pt idx="942">
                  <c:v>895</c:v>
                </c:pt>
                <c:pt idx="943">
                  <c:v>896</c:v>
                </c:pt>
                <c:pt idx="944">
                  <c:v>898</c:v>
                </c:pt>
                <c:pt idx="945">
                  <c:v>900</c:v>
                </c:pt>
                <c:pt idx="946">
                  <c:v>902</c:v>
                </c:pt>
                <c:pt idx="947">
                  <c:v>903</c:v>
                </c:pt>
                <c:pt idx="948">
                  <c:v>904</c:v>
                </c:pt>
                <c:pt idx="949">
                  <c:v>905</c:v>
                </c:pt>
                <c:pt idx="950">
                  <c:v>907</c:v>
                </c:pt>
                <c:pt idx="951">
                  <c:v>907</c:v>
                </c:pt>
                <c:pt idx="952">
                  <c:v>907</c:v>
                </c:pt>
                <c:pt idx="953">
                  <c:v>907</c:v>
                </c:pt>
                <c:pt idx="954">
                  <c:v>908</c:v>
                </c:pt>
                <c:pt idx="955">
                  <c:v>909</c:v>
                </c:pt>
                <c:pt idx="956">
                  <c:v>911</c:v>
                </c:pt>
                <c:pt idx="957">
                  <c:v>911</c:v>
                </c:pt>
                <c:pt idx="958">
                  <c:v>911</c:v>
                </c:pt>
                <c:pt idx="959">
                  <c:v>912</c:v>
                </c:pt>
                <c:pt idx="960">
                  <c:v>920</c:v>
                </c:pt>
                <c:pt idx="961">
                  <c:v>920</c:v>
                </c:pt>
                <c:pt idx="962">
                  <c:v>920</c:v>
                </c:pt>
                <c:pt idx="963">
                  <c:v>923</c:v>
                </c:pt>
                <c:pt idx="964">
                  <c:v>927</c:v>
                </c:pt>
                <c:pt idx="965">
                  <c:v>925</c:v>
                </c:pt>
                <c:pt idx="966">
                  <c:v>930</c:v>
                </c:pt>
                <c:pt idx="967">
                  <c:v>932</c:v>
                </c:pt>
                <c:pt idx="968">
                  <c:v>932</c:v>
                </c:pt>
                <c:pt idx="969">
                  <c:v>933</c:v>
                </c:pt>
                <c:pt idx="970">
                  <c:v>933</c:v>
                </c:pt>
                <c:pt idx="971">
                  <c:v>933</c:v>
                </c:pt>
                <c:pt idx="972">
                  <c:v>935</c:v>
                </c:pt>
                <c:pt idx="973">
                  <c:v>935</c:v>
                </c:pt>
                <c:pt idx="974">
                  <c:v>935</c:v>
                </c:pt>
                <c:pt idx="975">
                  <c:v>936</c:v>
                </c:pt>
                <c:pt idx="976">
                  <c:v>937</c:v>
                </c:pt>
                <c:pt idx="977">
                  <c:v>939</c:v>
                </c:pt>
                <c:pt idx="978">
                  <c:v>940</c:v>
                </c:pt>
                <c:pt idx="979">
                  <c:v>941</c:v>
                </c:pt>
                <c:pt idx="980">
                  <c:v>944</c:v>
                </c:pt>
                <c:pt idx="981">
                  <c:v>944</c:v>
                </c:pt>
                <c:pt idx="982">
                  <c:v>944</c:v>
                </c:pt>
                <c:pt idx="983">
                  <c:v>945</c:v>
                </c:pt>
                <c:pt idx="984">
                  <c:v>946</c:v>
                </c:pt>
                <c:pt idx="985">
                  <c:v>945</c:v>
                </c:pt>
                <c:pt idx="986">
                  <c:v>946</c:v>
                </c:pt>
                <c:pt idx="987">
                  <c:v>946</c:v>
                </c:pt>
                <c:pt idx="988">
                  <c:v>946</c:v>
                </c:pt>
                <c:pt idx="989">
                  <c:v>946</c:v>
                </c:pt>
                <c:pt idx="990">
                  <c:v>947</c:v>
                </c:pt>
                <c:pt idx="991">
                  <c:v>948</c:v>
                </c:pt>
                <c:pt idx="992">
                  <c:v>949</c:v>
                </c:pt>
                <c:pt idx="993">
                  <c:v>950</c:v>
                </c:pt>
                <c:pt idx="994">
                  <c:v>950</c:v>
                </c:pt>
                <c:pt idx="995">
                  <c:v>950</c:v>
                </c:pt>
                <c:pt idx="996">
                  <c:v>950</c:v>
                </c:pt>
                <c:pt idx="997">
                  <c:v>952</c:v>
                </c:pt>
                <c:pt idx="998">
                  <c:v>952</c:v>
                </c:pt>
                <c:pt idx="999">
                  <c:v>954</c:v>
                </c:pt>
                <c:pt idx="1000">
                  <c:v>955</c:v>
                </c:pt>
                <c:pt idx="1001">
                  <c:v>955</c:v>
                </c:pt>
                <c:pt idx="1002">
                  <c:v>955</c:v>
                </c:pt>
                <c:pt idx="1003">
                  <c:v>955</c:v>
                </c:pt>
                <c:pt idx="1004">
                  <c:v>956</c:v>
                </c:pt>
                <c:pt idx="1005">
                  <c:v>957</c:v>
                </c:pt>
                <c:pt idx="1006">
                  <c:v>958</c:v>
                </c:pt>
                <c:pt idx="1007">
                  <c:v>958</c:v>
                </c:pt>
                <c:pt idx="1008">
                  <c:v>961</c:v>
                </c:pt>
                <c:pt idx="1009">
                  <c:v>961</c:v>
                </c:pt>
                <c:pt idx="1010">
                  <c:v>961</c:v>
                </c:pt>
                <c:pt idx="1011">
                  <c:v>968</c:v>
                </c:pt>
                <c:pt idx="1012">
                  <c:v>967</c:v>
                </c:pt>
                <c:pt idx="1013">
                  <c:v>968</c:v>
                </c:pt>
                <c:pt idx="1014">
                  <c:v>968</c:v>
                </c:pt>
                <c:pt idx="1015">
                  <c:v>973</c:v>
                </c:pt>
                <c:pt idx="1016">
                  <c:v>972</c:v>
                </c:pt>
                <c:pt idx="1017">
                  <c:v>971</c:v>
                </c:pt>
                <c:pt idx="1018">
                  <c:v>971</c:v>
                </c:pt>
                <c:pt idx="1019">
                  <c:v>971</c:v>
                </c:pt>
                <c:pt idx="1020">
                  <c:v>972</c:v>
                </c:pt>
                <c:pt idx="1021">
                  <c:v>972</c:v>
                </c:pt>
                <c:pt idx="1022">
                  <c:v>973</c:v>
                </c:pt>
                <c:pt idx="1023">
                  <c:v>973</c:v>
                </c:pt>
                <c:pt idx="1024">
                  <c:v>975</c:v>
                </c:pt>
                <c:pt idx="1025">
                  <c:v>975</c:v>
                </c:pt>
                <c:pt idx="1026">
                  <c:v>976</c:v>
                </c:pt>
                <c:pt idx="1027">
                  <c:v>976</c:v>
                </c:pt>
                <c:pt idx="1028">
                  <c:v>978</c:v>
                </c:pt>
                <c:pt idx="1029">
                  <c:v>979</c:v>
                </c:pt>
                <c:pt idx="1030">
                  <c:v>979</c:v>
                </c:pt>
                <c:pt idx="1031">
                  <c:v>980</c:v>
                </c:pt>
                <c:pt idx="1032">
                  <c:v>989</c:v>
                </c:pt>
                <c:pt idx="1033">
                  <c:v>987</c:v>
                </c:pt>
                <c:pt idx="1034">
                  <c:v>986</c:v>
                </c:pt>
                <c:pt idx="1035">
                  <c:v>989</c:v>
                </c:pt>
                <c:pt idx="1036">
                  <c:v>989</c:v>
                </c:pt>
                <c:pt idx="1037">
                  <c:v>990</c:v>
                </c:pt>
                <c:pt idx="1038">
                  <c:v>994</c:v>
                </c:pt>
                <c:pt idx="1039">
                  <c:v>995</c:v>
                </c:pt>
                <c:pt idx="1040">
                  <c:v>996</c:v>
                </c:pt>
                <c:pt idx="1041">
                  <c:v>995</c:v>
                </c:pt>
                <c:pt idx="1042">
                  <c:v>995</c:v>
                </c:pt>
                <c:pt idx="1043">
                  <c:v>995</c:v>
                </c:pt>
                <c:pt idx="1044">
                  <c:v>995</c:v>
                </c:pt>
                <c:pt idx="1045">
                  <c:v>996</c:v>
                </c:pt>
                <c:pt idx="1046">
                  <c:v>997</c:v>
                </c:pt>
                <c:pt idx="1047">
                  <c:v>998</c:v>
                </c:pt>
                <c:pt idx="1048">
                  <c:v>998</c:v>
                </c:pt>
                <c:pt idx="1049">
                  <c:v>999</c:v>
                </c:pt>
                <c:pt idx="1050">
                  <c:v>999</c:v>
                </c:pt>
                <c:pt idx="1051">
                  <c:v>999</c:v>
                </c:pt>
                <c:pt idx="1052">
                  <c:v>999</c:v>
                </c:pt>
                <c:pt idx="1053">
                  <c:v>1001</c:v>
                </c:pt>
                <c:pt idx="1054">
                  <c:v>1002</c:v>
                </c:pt>
                <c:pt idx="1055">
                  <c:v>1002</c:v>
                </c:pt>
                <c:pt idx="1056">
                  <c:v>1014</c:v>
                </c:pt>
                <c:pt idx="1057">
                  <c:v>1012</c:v>
                </c:pt>
                <c:pt idx="1058">
                  <c:v>1013</c:v>
                </c:pt>
                <c:pt idx="1059">
                  <c:v>1015</c:v>
                </c:pt>
                <c:pt idx="1060">
                  <c:v>1021</c:v>
                </c:pt>
                <c:pt idx="1061">
                  <c:v>1019</c:v>
                </c:pt>
                <c:pt idx="1062">
                  <c:v>1022</c:v>
                </c:pt>
                <c:pt idx="1063">
                  <c:v>1026</c:v>
                </c:pt>
                <c:pt idx="1064">
                  <c:v>1022</c:v>
                </c:pt>
                <c:pt idx="1065">
                  <c:v>1021</c:v>
                </c:pt>
                <c:pt idx="1066">
                  <c:v>1021</c:v>
                </c:pt>
                <c:pt idx="1067">
                  <c:v>1021</c:v>
                </c:pt>
                <c:pt idx="1068">
                  <c:v>1023</c:v>
                </c:pt>
                <c:pt idx="1069">
                  <c:v>1026</c:v>
                </c:pt>
                <c:pt idx="1070">
                  <c:v>1025</c:v>
                </c:pt>
                <c:pt idx="1071">
                  <c:v>1027</c:v>
                </c:pt>
                <c:pt idx="1072">
                  <c:v>1028</c:v>
                </c:pt>
                <c:pt idx="1073">
                  <c:v>1029</c:v>
                </c:pt>
                <c:pt idx="1074">
                  <c:v>1029</c:v>
                </c:pt>
                <c:pt idx="1075">
                  <c:v>1030</c:v>
                </c:pt>
                <c:pt idx="1076">
                  <c:v>1030</c:v>
                </c:pt>
                <c:pt idx="1077">
                  <c:v>1031</c:v>
                </c:pt>
                <c:pt idx="1078">
                  <c:v>1031</c:v>
                </c:pt>
                <c:pt idx="1079">
                  <c:v>1031</c:v>
                </c:pt>
                <c:pt idx="1080">
                  <c:v>1035</c:v>
                </c:pt>
                <c:pt idx="1081">
                  <c:v>1038</c:v>
                </c:pt>
                <c:pt idx="1082">
                  <c:v>1038</c:v>
                </c:pt>
                <c:pt idx="1083">
                  <c:v>1042</c:v>
                </c:pt>
                <c:pt idx="1084">
                  <c:v>1040</c:v>
                </c:pt>
                <c:pt idx="1085">
                  <c:v>1041</c:v>
                </c:pt>
                <c:pt idx="1086">
                  <c:v>1044</c:v>
                </c:pt>
                <c:pt idx="1087">
                  <c:v>1046</c:v>
                </c:pt>
                <c:pt idx="1088">
                  <c:v>1049</c:v>
                </c:pt>
                <c:pt idx="1089">
                  <c:v>1049</c:v>
                </c:pt>
                <c:pt idx="1090">
                  <c:v>1049</c:v>
                </c:pt>
                <c:pt idx="1091">
                  <c:v>1050</c:v>
                </c:pt>
                <c:pt idx="1092">
                  <c:v>1050</c:v>
                </c:pt>
                <c:pt idx="1093">
                  <c:v>1051</c:v>
                </c:pt>
                <c:pt idx="1094">
                  <c:v>1051</c:v>
                </c:pt>
                <c:pt idx="1095">
                  <c:v>1053</c:v>
                </c:pt>
                <c:pt idx="1096">
                  <c:v>1053</c:v>
                </c:pt>
                <c:pt idx="1097">
                  <c:v>1053</c:v>
                </c:pt>
                <c:pt idx="1098">
                  <c:v>1053</c:v>
                </c:pt>
                <c:pt idx="1099">
                  <c:v>1055</c:v>
                </c:pt>
                <c:pt idx="1100">
                  <c:v>1056</c:v>
                </c:pt>
                <c:pt idx="1101">
                  <c:v>1057</c:v>
                </c:pt>
                <c:pt idx="1102">
                  <c:v>1059</c:v>
                </c:pt>
                <c:pt idx="1103">
                  <c:v>1060</c:v>
                </c:pt>
                <c:pt idx="1104">
                  <c:v>1061</c:v>
                </c:pt>
                <c:pt idx="1105">
                  <c:v>1061</c:v>
                </c:pt>
                <c:pt idx="1106">
                  <c:v>1061</c:v>
                </c:pt>
                <c:pt idx="1107">
                  <c:v>1062</c:v>
                </c:pt>
                <c:pt idx="1108">
                  <c:v>1063</c:v>
                </c:pt>
                <c:pt idx="1109">
                  <c:v>1063</c:v>
                </c:pt>
                <c:pt idx="1110">
                  <c:v>1063</c:v>
                </c:pt>
                <c:pt idx="1111">
                  <c:v>1064</c:v>
                </c:pt>
                <c:pt idx="1112">
                  <c:v>1064</c:v>
                </c:pt>
                <c:pt idx="1113">
                  <c:v>1064</c:v>
                </c:pt>
                <c:pt idx="1114">
                  <c:v>1064</c:v>
                </c:pt>
                <c:pt idx="1115">
                  <c:v>1064</c:v>
                </c:pt>
                <c:pt idx="1116">
                  <c:v>1064</c:v>
                </c:pt>
                <c:pt idx="1117">
                  <c:v>1066</c:v>
                </c:pt>
                <c:pt idx="1118">
                  <c:v>1066</c:v>
                </c:pt>
                <c:pt idx="1119">
                  <c:v>1066</c:v>
                </c:pt>
                <c:pt idx="1120">
                  <c:v>1068</c:v>
                </c:pt>
                <c:pt idx="1121">
                  <c:v>1068</c:v>
                </c:pt>
                <c:pt idx="1122">
                  <c:v>1069</c:v>
                </c:pt>
                <c:pt idx="1123">
                  <c:v>1071</c:v>
                </c:pt>
                <c:pt idx="1124">
                  <c:v>1071</c:v>
                </c:pt>
                <c:pt idx="1125">
                  <c:v>1072</c:v>
                </c:pt>
                <c:pt idx="1126">
                  <c:v>1072</c:v>
                </c:pt>
                <c:pt idx="1127">
                  <c:v>1072</c:v>
                </c:pt>
                <c:pt idx="1128">
                  <c:v>1076</c:v>
                </c:pt>
                <c:pt idx="1129">
                  <c:v>1076</c:v>
                </c:pt>
                <c:pt idx="1130">
                  <c:v>1075</c:v>
                </c:pt>
                <c:pt idx="1131">
                  <c:v>1079</c:v>
                </c:pt>
                <c:pt idx="1132">
                  <c:v>1083</c:v>
                </c:pt>
                <c:pt idx="1133">
                  <c:v>1081</c:v>
                </c:pt>
                <c:pt idx="1134">
                  <c:v>1083</c:v>
                </c:pt>
                <c:pt idx="1135">
                  <c:v>1084</c:v>
                </c:pt>
                <c:pt idx="1136">
                  <c:v>1083</c:v>
                </c:pt>
                <c:pt idx="1137">
                  <c:v>1085</c:v>
                </c:pt>
                <c:pt idx="1138">
                  <c:v>1086</c:v>
                </c:pt>
                <c:pt idx="1139">
                  <c:v>1087</c:v>
                </c:pt>
                <c:pt idx="1140">
                  <c:v>1088</c:v>
                </c:pt>
                <c:pt idx="1141">
                  <c:v>1088</c:v>
                </c:pt>
                <c:pt idx="1142">
                  <c:v>1088</c:v>
                </c:pt>
                <c:pt idx="1143">
                  <c:v>1088</c:v>
                </c:pt>
                <c:pt idx="1144">
                  <c:v>1088</c:v>
                </c:pt>
                <c:pt idx="1145">
                  <c:v>1089</c:v>
                </c:pt>
                <c:pt idx="1146">
                  <c:v>1089</c:v>
                </c:pt>
                <c:pt idx="1147">
                  <c:v>1089</c:v>
                </c:pt>
                <c:pt idx="1148">
                  <c:v>1089</c:v>
                </c:pt>
                <c:pt idx="1149">
                  <c:v>1089</c:v>
                </c:pt>
                <c:pt idx="1150">
                  <c:v>1090</c:v>
                </c:pt>
                <c:pt idx="1151">
                  <c:v>1091</c:v>
                </c:pt>
                <c:pt idx="1152">
                  <c:v>1102</c:v>
                </c:pt>
                <c:pt idx="1153">
                  <c:v>1098</c:v>
                </c:pt>
                <c:pt idx="1154">
                  <c:v>1100</c:v>
                </c:pt>
                <c:pt idx="1155">
                  <c:v>1107</c:v>
                </c:pt>
                <c:pt idx="1156">
                  <c:v>1107</c:v>
                </c:pt>
                <c:pt idx="1157">
                  <c:v>1110</c:v>
                </c:pt>
                <c:pt idx="1158">
                  <c:v>1117</c:v>
                </c:pt>
                <c:pt idx="1159">
                  <c:v>1117</c:v>
                </c:pt>
                <c:pt idx="1160">
                  <c:v>1115</c:v>
                </c:pt>
                <c:pt idx="1161">
                  <c:v>1117</c:v>
                </c:pt>
                <c:pt idx="1162">
                  <c:v>1118</c:v>
                </c:pt>
                <c:pt idx="1163">
                  <c:v>1118</c:v>
                </c:pt>
                <c:pt idx="1164">
                  <c:v>1121</c:v>
                </c:pt>
                <c:pt idx="1165">
                  <c:v>1121</c:v>
                </c:pt>
                <c:pt idx="1166">
                  <c:v>1121</c:v>
                </c:pt>
                <c:pt idx="1167">
                  <c:v>1121</c:v>
                </c:pt>
                <c:pt idx="1168">
                  <c:v>1122</c:v>
                </c:pt>
                <c:pt idx="1169">
                  <c:v>1123</c:v>
                </c:pt>
                <c:pt idx="1170">
                  <c:v>1127</c:v>
                </c:pt>
                <c:pt idx="1171">
                  <c:v>1127</c:v>
                </c:pt>
                <c:pt idx="1172">
                  <c:v>1129</c:v>
                </c:pt>
                <c:pt idx="1173">
                  <c:v>1131</c:v>
                </c:pt>
                <c:pt idx="1174">
                  <c:v>1132</c:v>
                </c:pt>
                <c:pt idx="1175">
                  <c:v>1132</c:v>
                </c:pt>
                <c:pt idx="1176">
                  <c:v>1141</c:v>
                </c:pt>
                <c:pt idx="1177">
                  <c:v>1137</c:v>
                </c:pt>
                <c:pt idx="1178">
                  <c:v>1136</c:v>
                </c:pt>
                <c:pt idx="1179">
                  <c:v>1147</c:v>
                </c:pt>
                <c:pt idx="1180">
                  <c:v>1151</c:v>
                </c:pt>
                <c:pt idx="1181">
                  <c:v>1153</c:v>
                </c:pt>
                <c:pt idx="1182">
                  <c:v>1152</c:v>
                </c:pt>
                <c:pt idx="1183">
                  <c:v>1155</c:v>
                </c:pt>
                <c:pt idx="1184">
                  <c:v>1159</c:v>
                </c:pt>
                <c:pt idx="1185">
                  <c:v>1153</c:v>
                </c:pt>
                <c:pt idx="1186">
                  <c:v>1152</c:v>
                </c:pt>
                <c:pt idx="1187">
                  <c:v>1152</c:v>
                </c:pt>
                <c:pt idx="1188">
                  <c:v>1153</c:v>
                </c:pt>
                <c:pt idx="1189">
                  <c:v>1155</c:v>
                </c:pt>
                <c:pt idx="1190">
                  <c:v>1153</c:v>
                </c:pt>
                <c:pt idx="1191">
                  <c:v>1154</c:v>
                </c:pt>
                <c:pt idx="1192">
                  <c:v>1155</c:v>
                </c:pt>
                <c:pt idx="1193">
                  <c:v>1157</c:v>
                </c:pt>
                <c:pt idx="1194">
                  <c:v>1156</c:v>
                </c:pt>
                <c:pt idx="1195">
                  <c:v>1156</c:v>
                </c:pt>
                <c:pt idx="1196">
                  <c:v>1156</c:v>
                </c:pt>
                <c:pt idx="1197">
                  <c:v>1157</c:v>
                </c:pt>
                <c:pt idx="1198">
                  <c:v>1160</c:v>
                </c:pt>
                <c:pt idx="1199">
                  <c:v>1160</c:v>
                </c:pt>
                <c:pt idx="1200">
                  <c:v>1169</c:v>
                </c:pt>
                <c:pt idx="1201">
                  <c:v>1171</c:v>
                </c:pt>
                <c:pt idx="1202">
                  <c:v>1169</c:v>
                </c:pt>
                <c:pt idx="1203">
                  <c:v>1173</c:v>
                </c:pt>
                <c:pt idx="1204">
                  <c:v>1176</c:v>
                </c:pt>
                <c:pt idx="1205">
                  <c:v>1178</c:v>
                </c:pt>
                <c:pt idx="1206">
                  <c:v>1183</c:v>
                </c:pt>
                <c:pt idx="1207">
                  <c:v>1184</c:v>
                </c:pt>
                <c:pt idx="1208">
                  <c:v>1184</c:v>
                </c:pt>
                <c:pt idx="1209">
                  <c:v>1185</c:v>
                </c:pt>
                <c:pt idx="1210">
                  <c:v>1185</c:v>
                </c:pt>
                <c:pt idx="1211">
                  <c:v>1185</c:v>
                </c:pt>
                <c:pt idx="1212">
                  <c:v>1185</c:v>
                </c:pt>
                <c:pt idx="1213">
                  <c:v>1185</c:v>
                </c:pt>
                <c:pt idx="1214">
                  <c:v>1187</c:v>
                </c:pt>
                <c:pt idx="1215">
                  <c:v>1189</c:v>
                </c:pt>
                <c:pt idx="1216">
                  <c:v>1190</c:v>
                </c:pt>
                <c:pt idx="1217">
                  <c:v>1190</c:v>
                </c:pt>
                <c:pt idx="1218">
                  <c:v>1191</c:v>
                </c:pt>
                <c:pt idx="1219">
                  <c:v>1192</c:v>
                </c:pt>
                <c:pt idx="1220">
                  <c:v>1193</c:v>
                </c:pt>
                <c:pt idx="1221">
                  <c:v>1193</c:v>
                </c:pt>
                <c:pt idx="1222">
                  <c:v>1194</c:v>
                </c:pt>
                <c:pt idx="1223">
                  <c:v>1194</c:v>
                </c:pt>
                <c:pt idx="1224">
                  <c:v>1205</c:v>
                </c:pt>
                <c:pt idx="1225">
                  <c:v>1205</c:v>
                </c:pt>
                <c:pt idx="1226">
                  <c:v>1201</c:v>
                </c:pt>
                <c:pt idx="1227">
                  <c:v>1204</c:v>
                </c:pt>
                <c:pt idx="1228">
                  <c:v>1207</c:v>
                </c:pt>
                <c:pt idx="1229">
                  <c:v>1209</c:v>
                </c:pt>
                <c:pt idx="1230">
                  <c:v>1213</c:v>
                </c:pt>
                <c:pt idx="1231">
                  <c:v>1217</c:v>
                </c:pt>
                <c:pt idx="1232">
                  <c:v>1217</c:v>
                </c:pt>
                <c:pt idx="1233">
                  <c:v>1214</c:v>
                </c:pt>
                <c:pt idx="1234">
                  <c:v>1215</c:v>
                </c:pt>
                <c:pt idx="1235">
                  <c:v>1214</c:v>
                </c:pt>
                <c:pt idx="1236">
                  <c:v>1215</c:v>
                </c:pt>
                <c:pt idx="1237">
                  <c:v>1214</c:v>
                </c:pt>
                <c:pt idx="1238">
                  <c:v>1214</c:v>
                </c:pt>
                <c:pt idx="1239">
                  <c:v>1214</c:v>
                </c:pt>
                <c:pt idx="1240">
                  <c:v>1217</c:v>
                </c:pt>
                <c:pt idx="1241">
                  <c:v>1218</c:v>
                </c:pt>
                <c:pt idx="1242">
                  <c:v>1218</c:v>
                </c:pt>
                <c:pt idx="1243">
                  <c:v>1221</c:v>
                </c:pt>
                <c:pt idx="1244">
                  <c:v>1223</c:v>
                </c:pt>
                <c:pt idx="1245">
                  <c:v>1224</c:v>
                </c:pt>
                <c:pt idx="1246">
                  <c:v>1224</c:v>
                </c:pt>
                <c:pt idx="1247">
                  <c:v>1224</c:v>
                </c:pt>
                <c:pt idx="1248">
                  <c:v>1232</c:v>
                </c:pt>
                <c:pt idx="1249">
                  <c:v>1235</c:v>
                </c:pt>
                <c:pt idx="1250">
                  <c:v>1236</c:v>
                </c:pt>
                <c:pt idx="1251">
                  <c:v>1242</c:v>
                </c:pt>
                <c:pt idx="1252">
                  <c:v>1247</c:v>
                </c:pt>
                <c:pt idx="1253">
                  <c:v>1248</c:v>
                </c:pt>
                <c:pt idx="1254">
                  <c:v>1246</c:v>
                </c:pt>
                <c:pt idx="1255">
                  <c:v>1251</c:v>
                </c:pt>
                <c:pt idx="1256">
                  <c:v>1247</c:v>
                </c:pt>
                <c:pt idx="1257">
                  <c:v>1246</c:v>
                </c:pt>
                <c:pt idx="1258">
                  <c:v>1247</c:v>
                </c:pt>
                <c:pt idx="1259">
                  <c:v>1248</c:v>
                </c:pt>
                <c:pt idx="1260">
                  <c:v>1252</c:v>
                </c:pt>
                <c:pt idx="1261">
                  <c:v>1254</c:v>
                </c:pt>
                <c:pt idx="1262">
                  <c:v>1254</c:v>
                </c:pt>
                <c:pt idx="1263">
                  <c:v>1255</c:v>
                </c:pt>
                <c:pt idx="1264">
                  <c:v>1255</c:v>
                </c:pt>
                <c:pt idx="1265">
                  <c:v>1257</c:v>
                </c:pt>
                <c:pt idx="1266">
                  <c:v>1258</c:v>
                </c:pt>
                <c:pt idx="1267">
                  <c:v>1258</c:v>
                </c:pt>
                <c:pt idx="1268">
                  <c:v>1258</c:v>
                </c:pt>
                <c:pt idx="1269">
                  <c:v>1260</c:v>
                </c:pt>
                <c:pt idx="1270">
                  <c:v>1260</c:v>
                </c:pt>
                <c:pt idx="1271">
                  <c:v>1260</c:v>
                </c:pt>
                <c:pt idx="1272">
                  <c:v>1267</c:v>
                </c:pt>
                <c:pt idx="1273">
                  <c:v>1265</c:v>
                </c:pt>
                <c:pt idx="1274">
                  <c:v>1265</c:v>
                </c:pt>
                <c:pt idx="1275">
                  <c:v>1267</c:v>
                </c:pt>
                <c:pt idx="1276">
                  <c:v>1267</c:v>
                </c:pt>
                <c:pt idx="1277">
                  <c:v>1267</c:v>
                </c:pt>
                <c:pt idx="1278">
                  <c:v>1271</c:v>
                </c:pt>
                <c:pt idx="1279">
                  <c:v>1273</c:v>
                </c:pt>
                <c:pt idx="1280">
                  <c:v>1271</c:v>
                </c:pt>
                <c:pt idx="1281">
                  <c:v>1269</c:v>
                </c:pt>
                <c:pt idx="1282">
                  <c:v>1271</c:v>
                </c:pt>
                <c:pt idx="1283">
                  <c:v>1270</c:v>
                </c:pt>
                <c:pt idx="1284">
                  <c:v>1272</c:v>
                </c:pt>
                <c:pt idx="1285">
                  <c:v>1272</c:v>
                </c:pt>
                <c:pt idx="1286">
                  <c:v>1272</c:v>
                </c:pt>
                <c:pt idx="1287">
                  <c:v>1274</c:v>
                </c:pt>
                <c:pt idx="1288">
                  <c:v>1277</c:v>
                </c:pt>
                <c:pt idx="1289">
                  <c:v>1277</c:v>
                </c:pt>
                <c:pt idx="1290">
                  <c:v>1278</c:v>
                </c:pt>
                <c:pt idx="1291">
                  <c:v>1279</c:v>
                </c:pt>
                <c:pt idx="1292">
                  <c:v>1280</c:v>
                </c:pt>
                <c:pt idx="1293">
                  <c:v>1281</c:v>
                </c:pt>
                <c:pt idx="1294">
                  <c:v>1281</c:v>
                </c:pt>
                <c:pt idx="1295">
                  <c:v>1281</c:v>
                </c:pt>
                <c:pt idx="1296">
                  <c:v>1284</c:v>
                </c:pt>
                <c:pt idx="1297">
                  <c:v>1284</c:v>
                </c:pt>
                <c:pt idx="1298">
                  <c:v>1284</c:v>
                </c:pt>
                <c:pt idx="1299">
                  <c:v>1289</c:v>
                </c:pt>
                <c:pt idx="1300">
                  <c:v>1289</c:v>
                </c:pt>
                <c:pt idx="1301">
                  <c:v>1290</c:v>
                </c:pt>
                <c:pt idx="1302">
                  <c:v>1291</c:v>
                </c:pt>
                <c:pt idx="1303">
                  <c:v>1293</c:v>
                </c:pt>
                <c:pt idx="1304">
                  <c:v>1292</c:v>
                </c:pt>
                <c:pt idx="1305">
                  <c:v>1292</c:v>
                </c:pt>
                <c:pt idx="1306">
                  <c:v>1293</c:v>
                </c:pt>
                <c:pt idx="1307">
                  <c:v>1293</c:v>
                </c:pt>
                <c:pt idx="1308">
                  <c:v>1294</c:v>
                </c:pt>
                <c:pt idx="1309">
                  <c:v>1295</c:v>
                </c:pt>
                <c:pt idx="1310">
                  <c:v>1295</c:v>
                </c:pt>
                <c:pt idx="1311">
                  <c:v>1296</c:v>
                </c:pt>
                <c:pt idx="1312">
                  <c:v>1297</c:v>
                </c:pt>
                <c:pt idx="1313">
                  <c:v>1297</c:v>
                </c:pt>
                <c:pt idx="1314">
                  <c:v>1297</c:v>
                </c:pt>
                <c:pt idx="1315">
                  <c:v>1298</c:v>
                </c:pt>
                <c:pt idx="1316">
                  <c:v>1299</c:v>
                </c:pt>
                <c:pt idx="1317">
                  <c:v>1299</c:v>
                </c:pt>
                <c:pt idx="1318">
                  <c:v>1299</c:v>
                </c:pt>
                <c:pt idx="1319">
                  <c:v>1302</c:v>
                </c:pt>
                <c:pt idx="1320">
                  <c:v>1305</c:v>
                </c:pt>
                <c:pt idx="1321">
                  <c:v>1304</c:v>
                </c:pt>
                <c:pt idx="1322">
                  <c:v>1306</c:v>
                </c:pt>
                <c:pt idx="1323">
                  <c:v>1306</c:v>
                </c:pt>
                <c:pt idx="1324">
                  <c:v>1308</c:v>
                </c:pt>
                <c:pt idx="1325">
                  <c:v>1308</c:v>
                </c:pt>
                <c:pt idx="1326">
                  <c:v>1308</c:v>
                </c:pt>
                <c:pt idx="1327">
                  <c:v>1308</c:v>
                </c:pt>
                <c:pt idx="1328">
                  <c:v>1308</c:v>
                </c:pt>
                <c:pt idx="1329">
                  <c:v>1309</c:v>
                </c:pt>
                <c:pt idx="1330">
                  <c:v>1309</c:v>
                </c:pt>
                <c:pt idx="1331">
                  <c:v>1311</c:v>
                </c:pt>
                <c:pt idx="1332">
                  <c:v>1311</c:v>
                </c:pt>
                <c:pt idx="1333">
                  <c:v>1312</c:v>
                </c:pt>
                <c:pt idx="1334">
                  <c:v>1312</c:v>
                </c:pt>
                <c:pt idx="1335">
                  <c:v>1312</c:v>
                </c:pt>
                <c:pt idx="1336">
                  <c:v>1312</c:v>
                </c:pt>
                <c:pt idx="1337">
                  <c:v>1313</c:v>
                </c:pt>
                <c:pt idx="1338">
                  <c:v>1313</c:v>
                </c:pt>
                <c:pt idx="1339">
                  <c:v>1314</c:v>
                </c:pt>
                <c:pt idx="1340">
                  <c:v>1316</c:v>
                </c:pt>
                <c:pt idx="1341">
                  <c:v>1317</c:v>
                </c:pt>
                <c:pt idx="1342">
                  <c:v>1317</c:v>
                </c:pt>
                <c:pt idx="1343">
                  <c:v>1317</c:v>
                </c:pt>
                <c:pt idx="1344">
                  <c:v>1324</c:v>
                </c:pt>
                <c:pt idx="1345">
                  <c:v>1321</c:v>
                </c:pt>
                <c:pt idx="1346">
                  <c:v>1322</c:v>
                </c:pt>
                <c:pt idx="1347">
                  <c:v>1327</c:v>
                </c:pt>
                <c:pt idx="1348">
                  <c:v>1328</c:v>
                </c:pt>
                <c:pt idx="1349">
                  <c:v>1330</c:v>
                </c:pt>
                <c:pt idx="1350">
                  <c:v>1332</c:v>
                </c:pt>
                <c:pt idx="1351">
                  <c:v>1333</c:v>
                </c:pt>
                <c:pt idx="1352">
                  <c:v>1331</c:v>
                </c:pt>
                <c:pt idx="1353">
                  <c:v>1331</c:v>
                </c:pt>
                <c:pt idx="1354">
                  <c:v>1331</c:v>
                </c:pt>
                <c:pt idx="1355">
                  <c:v>1332</c:v>
                </c:pt>
                <c:pt idx="1356">
                  <c:v>1332</c:v>
                </c:pt>
                <c:pt idx="1357">
                  <c:v>1332</c:v>
                </c:pt>
                <c:pt idx="1358">
                  <c:v>1332</c:v>
                </c:pt>
                <c:pt idx="1359">
                  <c:v>1332</c:v>
                </c:pt>
                <c:pt idx="1360">
                  <c:v>1332</c:v>
                </c:pt>
                <c:pt idx="1361">
                  <c:v>1333</c:v>
                </c:pt>
                <c:pt idx="1362">
                  <c:v>1334</c:v>
                </c:pt>
                <c:pt idx="1363">
                  <c:v>1334</c:v>
                </c:pt>
                <c:pt idx="1364">
                  <c:v>1334</c:v>
                </c:pt>
                <c:pt idx="1365">
                  <c:v>1334</c:v>
                </c:pt>
                <c:pt idx="1366">
                  <c:v>1334</c:v>
                </c:pt>
                <c:pt idx="1367">
                  <c:v>1336</c:v>
                </c:pt>
                <c:pt idx="1368">
                  <c:v>1343</c:v>
                </c:pt>
                <c:pt idx="1369">
                  <c:v>1339</c:v>
                </c:pt>
                <c:pt idx="1370">
                  <c:v>1342</c:v>
                </c:pt>
                <c:pt idx="1371">
                  <c:v>1344</c:v>
                </c:pt>
                <c:pt idx="1372">
                  <c:v>1343</c:v>
                </c:pt>
                <c:pt idx="1373">
                  <c:v>1345</c:v>
                </c:pt>
                <c:pt idx="1374">
                  <c:v>1344</c:v>
                </c:pt>
                <c:pt idx="1375">
                  <c:v>1344</c:v>
                </c:pt>
                <c:pt idx="1376">
                  <c:v>1347</c:v>
                </c:pt>
                <c:pt idx="1377">
                  <c:v>1347</c:v>
                </c:pt>
                <c:pt idx="1378">
                  <c:v>1349</c:v>
                </c:pt>
                <c:pt idx="1379">
                  <c:v>1349</c:v>
                </c:pt>
                <c:pt idx="1380">
                  <c:v>1349</c:v>
                </c:pt>
                <c:pt idx="1381">
                  <c:v>1351</c:v>
                </c:pt>
                <c:pt idx="1382">
                  <c:v>1351</c:v>
                </c:pt>
                <c:pt idx="1383">
                  <c:v>1354</c:v>
                </c:pt>
                <c:pt idx="1384">
                  <c:v>1356</c:v>
                </c:pt>
                <c:pt idx="1385">
                  <c:v>1359</c:v>
                </c:pt>
                <c:pt idx="1386">
                  <c:v>1361</c:v>
                </c:pt>
                <c:pt idx="1387">
                  <c:v>1361</c:v>
                </c:pt>
                <c:pt idx="1388">
                  <c:v>1363</c:v>
                </c:pt>
                <c:pt idx="1389">
                  <c:v>1364</c:v>
                </c:pt>
                <c:pt idx="1390">
                  <c:v>1366</c:v>
                </c:pt>
                <c:pt idx="1391">
                  <c:v>1368</c:v>
                </c:pt>
                <c:pt idx="1392">
                  <c:v>1374</c:v>
                </c:pt>
                <c:pt idx="1393">
                  <c:v>1377</c:v>
                </c:pt>
                <c:pt idx="1394">
                  <c:v>1376</c:v>
                </c:pt>
                <c:pt idx="1395">
                  <c:v>1377</c:v>
                </c:pt>
                <c:pt idx="1396">
                  <c:v>1383</c:v>
                </c:pt>
                <c:pt idx="1397">
                  <c:v>1381</c:v>
                </c:pt>
                <c:pt idx="1398">
                  <c:v>1385</c:v>
                </c:pt>
                <c:pt idx="1399">
                  <c:v>1390</c:v>
                </c:pt>
                <c:pt idx="1400">
                  <c:v>1385</c:v>
                </c:pt>
                <c:pt idx="1401">
                  <c:v>1385</c:v>
                </c:pt>
                <c:pt idx="1402">
                  <c:v>1386</c:v>
                </c:pt>
                <c:pt idx="1403">
                  <c:v>1385</c:v>
                </c:pt>
                <c:pt idx="1404">
                  <c:v>1386</c:v>
                </c:pt>
                <c:pt idx="1405">
                  <c:v>1385</c:v>
                </c:pt>
                <c:pt idx="1406">
                  <c:v>1386</c:v>
                </c:pt>
                <c:pt idx="1407">
                  <c:v>1387</c:v>
                </c:pt>
                <c:pt idx="1408">
                  <c:v>1387</c:v>
                </c:pt>
                <c:pt idx="1409">
                  <c:v>1388</c:v>
                </c:pt>
                <c:pt idx="1410">
                  <c:v>1390</c:v>
                </c:pt>
                <c:pt idx="1411">
                  <c:v>1392</c:v>
                </c:pt>
                <c:pt idx="1412">
                  <c:v>1392</c:v>
                </c:pt>
                <c:pt idx="1413">
                  <c:v>1392</c:v>
                </c:pt>
                <c:pt idx="1414">
                  <c:v>1393</c:v>
                </c:pt>
                <c:pt idx="1415">
                  <c:v>1393</c:v>
                </c:pt>
                <c:pt idx="1416">
                  <c:v>1401</c:v>
                </c:pt>
                <c:pt idx="1417">
                  <c:v>1401</c:v>
                </c:pt>
                <c:pt idx="1418">
                  <c:v>1402</c:v>
                </c:pt>
                <c:pt idx="1419">
                  <c:v>1403</c:v>
                </c:pt>
                <c:pt idx="1420">
                  <c:v>1405</c:v>
                </c:pt>
                <c:pt idx="1421">
                  <c:v>1404</c:v>
                </c:pt>
                <c:pt idx="1422">
                  <c:v>1406</c:v>
                </c:pt>
                <c:pt idx="1423">
                  <c:v>1410</c:v>
                </c:pt>
                <c:pt idx="1424">
                  <c:v>1410</c:v>
                </c:pt>
                <c:pt idx="1425">
                  <c:v>1410</c:v>
                </c:pt>
                <c:pt idx="1426">
                  <c:v>1410</c:v>
                </c:pt>
                <c:pt idx="1427">
                  <c:v>1410</c:v>
                </c:pt>
                <c:pt idx="1428">
                  <c:v>1411</c:v>
                </c:pt>
                <c:pt idx="1429">
                  <c:v>1411</c:v>
                </c:pt>
                <c:pt idx="1430">
                  <c:v>1413</c:v>
                </c:pt>
                <c:pt idx="1431">
                  <c:v>1413</c:v>
                </c:pt>
                <c:pt idx="1432">
                  <c:v>1413</c:v>
                </c:pt>
                <c:pt idx="1433">
                  <c:v>1414</c:v>
                </c:pt>
                <c:pt idx="1434">
                  <c:v>1414</c:v>
                </c:pt>
                <c:pt idx="1435">
                  <c:v>1415</c:v>
                </c:pt>
                <c:pt idx="1436">
                  <c:v>1417</c:v>
                </c:pt>
                <c:pt idx="1437">
                  <c:v>1417</c:v>
                </c:pt>
                <c:pt idx="1438">
                  <c:v>1417</c:v>
                </c:pt>
                <c:pt idx="1439">
                  <c:v>1418</c:v>
                </c:pt>
                <c:pt idx="1440">
                  <c:v>1419</c:v>
                </c:pt>
                <c:pt idx="1441">
                  <c:v>1419</c:v>
                </c:pt>
                <c:pt idx="1442">
                  <c:v>1419</c:v>
                </c:pt>
                <c:pt idx="1443">
                  <c:v>1421</c:v>
                </c:pt>
                <c:pt idx="1444">
                  <c:v>1421</c:v>
                </c:pt>
                <c:pt idx="1445">
                  <c:v>1422</c:v>
                </c:pt>
                <c:pt idx="1446">
                  <c:v>1422</c:v>
                </c:pt>
                <c:pt idx="1447">
                  <c:v>1422</c:v>
                </c:pt>
                <c:pt idx="1448">
                  <c:v>1422</c:v>
                </c:pt>
                <c:pt idx="1449">
                  <c:v>1423</c:v>
                </c:pt>
                <c:pt idx="1450">
                  <c:v>1424</c:v>
                </c:pt>
                <c:pt idx="1451">
                  <c:v>1424</c:v>
                </c:pt>
                <c:pt idx="1452">
                  <c:v>1426</c:v>
                </c:pt>
                <c:pt idx="1453">
                  <c:v>1428</c:v>
                </c:pt>
                <c:pt idx="1454">
                  <c:v>1429</c:v>
                </c:pt>
                <c:pt idx="1455">
                  <c:v>1429</c:v>
                </c:pt>
                <c:pt idx="1456">
                  <c:v>1430</c:v>
                </c:pt>
                <c:pt idx="1457">
                  <c:v>1431</c:v>
                </c:pt>
                <c:pt idx="1458">
                  <c:v>1431</c:v>
                </c:pt>
                <c:pt idx="1459">
                  <c:v>1431</c:v>
                </c:pt>
                <c:pt idx="1460">
                  <c:v>1431</c:v>
                </c:pt>
                <c:pt idx="1461">
                  <c:v>1432</c:v>
                </c:pt>
                <c:pt idx="1462">
                  <c:v>1432</c:v>
                </c:pt>
                <c:pt idx="1463">
                  <c:v>1433</c:v>
                </c:pt>
                <c:pt idx="1464">
                  <c:v>1443</c:v>
                </c:pt>
                <c:pt idx="1465">
                  <c:v>1443</c:v>
                </c:pt>
                <c:pt idx="1466">
                  <c:v>1441</c:v>
                </c:pt>
                <c:pt idx="1467">
                  <c:v>1444</c:v>
                </c:pt>
                <c:pt idx="1468">
                  <c:v>1448</c:v>
                </c:pt>
                <c:pt idx="1469">
                  <c:v>1447</c:v>
                </c:pt>
                <c:pt idx="1470">
                  <c:v>1452</c:v>
                </c:pt>
                <c:pt idx="1471">
                  <c:v>1450</c:v>
                </c:pt>
                <c:pt idx="1472">
                  <c:v>1452</c:v>
                </c:pt>
                <c:pt idx="1473">
                  <c:v>1453</c:v>
                </c:pt>
                <c:pt idx="1474">
                  <c:v>1453</c:v>
                </c:pt>
                <c:pt idx="1475">
                  <c:v>1453</c:v>
                </c:pt>
                <c:pt idx="1476">
                  <c:v>1454</c:v>
                </c:pt>
                <c:pt idx="1477">
                  <c:v>1454</c:v>
                </c:pt>
                <c:pt idx="1478">
                  <c:v>1455</c:v>
                </c:pt>
                <c:pt idx="1479">
                  <c:v>1456</c:v>
                </c:pt>
                <c:pt idx="1480">
                  <c:v>1456</c:v>
                </c:pt>
                <c:pt idx="1481">
                  <c:v>1456</c:v>
                </c:pt>
                <c:pt idx="1482">
                  <c:v>1456</c:v>
                </c:pt>
                <c:pt idx="1483">
                  <c:v>1456</c:v>
                </c:pt>
                <c:pt idx="1484">
                  <c:v>1456</c:v>
                </c:pt>
                <c:pt idx="1485">
                  <c:v>1456</c:v>
                </c:pt>
                <c:pt idx="1486">
                  <c:v>1456</c:v>
                </c:pt>
                <c:pt idx="1487">
                  <c:v>1459</c:v>
                </c:pt>
                <c:pt idx="1488">
                  <c:v>1463</c:v>
                </c:pt>
                <c:pt idx="1489">
                  <c:v>1463</c:v>
                </c:pt>
                <c:pt idx="1490">
                  <c:v>1464</c:v>
                </c:pt>
                <c:pt idx="1491">
                  <c:v>1465</c:v>
                </c:pt>
                <c:pt idx="1492">
                  <c:v>1467</c:v>
                </c:pt>
                <c:pt idx="1493">
                  <c:v>1470</c:v>
                </c:pt>
                <c:pt idx="1494">
                  <c:v>1472</c:v>
                </c:pt>
                <c:pt idx="1495">
                  <c:v>1477</c:v>
                </c:pt>
                <c:pt idx="1496">
                  <c:v>1480</c:v>
                </c:pt>
                <c:pt idx="1497">
                  <c:v>1478</c:v>
                </c:pt>
                <c:pt idx="1498">
                  <c:v>1480</c:v>
                </c:pt>
                <c:pt idx="1499">
                  <c:v>1482</c:v>
                </c:pt>
                <c:pt idx="1500">
                  <c:v>1484</c:v>
                </c:pt>
                <c:pt idx="1501">
                  <c:v>1486</c:v>
                </c:pt>
                <c:pt idx="1502">
                  <c:v>1487</c:v>
                </c:pt>
                <c:pt idx="1503">
                  <c:v>1487</c:v>
                </c:pt>
                <c:pt idx="1504">
                  <c:v>1489</c:v>
                </c:pt>
                <c:pt idx="1505">
                  <c:v>1489</c:v>
                </c:pt>
                <c:pt idx="1506">
                  <c:v>1491</c:v>
                </c:pt>
                <c:pt idx="1507">
                  <c:v>1494</c:v>
                </c:pt>
                <c:pt idx="1508">
                  <c:v>1494</c:v>
                </c:pt>
                <c:pt idx="1509">
                  <c:v>1494</c:v>
                </c:pt>
                <c:pt idx="1510">
                  <c:v>1495</c:v>
                </c:pt>
                <c:pt idx="1511">
                  <c:v>1497</c:v>
                </c:pt>
                <c:pt idx="1512">
                  <c:v>1508</c:v>
                </c:pt>
                <c:pt idx="1513">
                  <c:v>1506</c:v>
                </c:pt>
                <c:pt idx="1514">
                  <c:v>1507</c:v>
                </c:pt>
                <c:pt idx="1515">
                  <c:v>1516</c:v>
                </c:pt>
                <c:pt idx="1516">
                  <c:v>1525</c:v>
                </c:pt>
                <c:pt idx="1517">
                  <c:v>1520</c:v>
                </c:pt>
                <c:pt idx="1518">
                  <c:v>1527</c:v>
                </c:pt>
                <c:pt idx="1519">
                  <c:v>1535</c:v>
                </c:pt>
                <c:pt idx="1520">
                  <c:v>1533</c:v>
                </c:pt>
                <c:pt idx="1521">
                  <c:v>1536</c:v>
                </c:pt>
                <c:pt idx="1522">
                  <c:v>1533</c:v>
                </c:pt>
                <c:pt idx="1523">
                  <c:v>1535</c:v>
                </c:pt>
                <c:pt idx="1524">
                  <c:v>1537</c:v>
                </c:pt>
                <c:pt idx="1525">
                  <c:v>1537</c:v>
                </c:pt>
                <c:pt idx="1526">
                  <c:v>1540</c:v>
                </c:pt>
                <c:pt idx="1527">
                  <c:v>1537</c:v>
                </c:pt>
                <c:pt idx="1528">
                  <c:v>1540</c:v>
                </c:pt>
                <c:pt idx="1529">
                  <c:v>1541</c:v>
                </c:pt>
                <c:pt idx="1530">
                  <c:v>1544</c:v>
                </c:pt>
                <c:pt idx="1531">
                  <c:v>1544</c:v>
                </c:pt>
                <c:pt idx="1532">
                  <c:v>1545</c:v>
                </c:pt>
                <c:pt idx="1533">
                  <c:v>1543</c:v>
                </c:pt>
                <c:pt idx="1534">
                  <c:v>1544</c:v>
                </c:pt>
                <c:pt idx="1535">
                  <c:v>1546</c:v>
                </c:pt>
                <c:pt idx="1536">
                  <c:v>1554</c:v>
                </c:pt>
                <c:pt idx="1537">
                  <c:v>1555</c:v>
                </c:pt>
                <c:pt idx="1538">
                  <c:v>1555</c:v>
                </c:pt>
                <c:pt idx="1539">
                  <c:v>1564</c:v>
                </c:pt>
                <c:pt idx="1540">
                  <c:v>1561</c:v>
                </c:pt>
                <c:pt idx="1541">
                  <c:v>1564</c:v>
                </c:pt>
                <c:pt idx="1542">
                  <c:v>1566</c:v>
                </c:pt>
                <c:pt idx="1543">
                  <c:v>1570</c:v>
                </c:pt>
                <c:pt idx="1544">
                  <c:v>1569</c:v>
                </c:pt>
                <c:pt idx="1545">
                  <c:v>1568</c:v>
                </c:pt>
                <c:pt idx="1546">
                  <c:v>1568</c:v>
                </c:pt>
                <c:pt idx="1547">
                  <c:v>1570</c:v>
                </c:pt>
                <c:pt idx="1548">
                  <c:v>1572</c:v>
                </c:pt>
                <c:pt idx="1549">
                  <c:v>1575</c:v>
                </c:pt>
                <c:pt idx="1550">
                  <c:v>1576</c:v>
                </c:pt>
                <c:pt idx="1551">
                  <c:v>1578</c:v>
                </c:pt>
                <c:pt idx="1552">
                  <c:v>1578</c:v>
                </c:pt>
                <c:pt idx="1553">
                  <c:v>1579</c:v>
                </c:pt>
                <c:pt idx="1554">
                  <c:v>1579</c:v>
                </c:pt>
                <c:pt idx="1555">
                  <c:v>1580</c:v>
                </c:pt>
                <c:pt idx="1556">
                  <c:v>1581</c:v>
                </c:pt>
                <c:pt idx="1557">
                  <c:v>1583</c:v>
                </c:pt>
                <c:pt idx="1558">
                  <c:v>1583</c:v>
                </c:pt>
                <c:pt idx="1559">
                  <c:v>1585</c:v>
                </c:pt>
                <c:pt idx="1560">
                  <c:v>1587</c:v>
                </c:pt>
                <c:pt idx="1561">
                  <c:v>1587</c:v>
                </c:pt>
                <c:pt idx="1562">
                  <c:v>1587</c:v>
                </c:pt>
                <c:pt idx="1563">
                  <c:v>1586</c:v>
                </c:pt>
                <c:pt idx="1564">
                  <c:v>1588</c:v>
                </c:pt>
                <c:pt idx="1565">
                  <c:v>1588</c:v>
                </c:pt>
                <c:pt idx="1566">
                  <c:v>1590</c:v>
                </c:pt>
                <c:pt idx="1567">
                  <c:v>1590</c:v>
                </c:pt>
                <c:pt idx="1568">
                  <c:v>1590</c:v>
                </c:pt>
                <c:pt idx="1569">
                  <c:v>1592</c:v>
                </c:pt>
                <c:pt idx="1570">
                  <c:v>1592</c:v>
                </c:pt>
                <c:pt idx="1571">
                  <c:v>1592</c:v>
                </c:pt>
                <c:pt idx="1572">
                  <c:v>1593</c:v>
                </c:pt>
                <c:pt idx="1573">
                  <c:v>1593</c:v>
                </c:pt>
                <c:pt idx="1574">
                  <c:v>1594</c:v>
                </c:pt>
                <c:pt idx="1575">
                  <c:v>1595</c:v>
                </c:pt>
                <c:pt idx="1576">
                  <c:v>1596</c:v>
                </c:pt>
                <c:pt idx="1577">
                  <c:v>1597</c:v>
                </c:pt>
                <c:pt idx="1578">
                  <c:v>1597</c:v>
                </c:pt>
                <c:pt idx="1579">
                  <c:v>1598</c:v>
                </c:pt>
                <c:pt idx="1580">
                  <c:v>1599</c:v>
                </c:pt>
                <c:pt idx="1581">
                  <c:v>1599</c:v>
                </c:pt>
                <c:pt idx="1582">
                  <c:v>1599</c:v>
                </c:pt>
                <c:pt idx="1583">
                  <c:v>1601</c:v>
                </c:pt>
                <c:pt idx="1584">
                  <c:v>1604</c:v>
                </c:pt>
                <c:pt idx="1585">
                  <c:v>1605</c:v>
                </c:pt>
                <c:pt idx="1586">
                  <c:v>1607</c:v>
                </c:pt>
                <c:pt idx="1587">
                  <c:v>1610</c:v>
                </c:pt>
                <c:pt idx="1588">
                  <c:v>1610</c:v>
                </c:pt>
                <c:pt idx="1589">
                  <c:v>1611</c:v>
                </c:pt>
                <c:pt idx="1590">
                  <c:v>1612</c:v>
                </c:pt>
                <c:pt idx="1591">
                  <c:v>1613</c:v>
                </c:pt>
                <c:pt idx="1592">
                  <c:v>1615</c:v>
                </c:pt>
                <c:pt idx="1593">
                  <c:v>1615</c:v>
                </c:pt>
                <c:pt idx="1594">
                  <c:v>1615</c:v>
                </c:pt>
                <c:pt idx="1595">
                  <c:v>1616</c:v>
                </c:pt>
                <c:pt idx="1596">
                  <c:v>1616</c:v>
                </c:pt>
                <c:pt idx="1597">
                  <c:v>1617</c:v>
                </c:pt>
                <c:pt idx="1598">
                  <c:v>1617</c:v>
                </c:pt>
                <c:pt idx="1599">
                  <c:v>1619</c:v>
                </c:pt>
                <c:pt idx="1600">
                  <c:v>1619</c:v>
                </c:pt>
                <c:pt idx="1601">
                  <c:v>1620</c:v>
                </c:pt>
                <c:pt idx="1602">
                  <c:v>1620</c:v>
                </c:pt>
                <c:pt idx="1603">
                  <c:v>1620</c:v>
                </c:pt>
                <c:pt idx="1604">
                  <c:v>1620</c:v>
                </c:pt>
                <c:pt idx="1605">
                  <c:v>1620</c:v>
                </c:pt>
                <c:pt idx="1606">
                  <c:v>1620</c:v>
                </c:pt>
                <c:pt idx="1607">
                  <c:v>1621</c:v>
                </c:pt>
                <c:pt idx="1608">
                  <c:v>1623</c:v>
                </c:pt>
                <c:pt idx="1609">
                  <c:v>1622</c:v>
                </c:pt>
                <c:pt idx="1610">
                  <c:v>1623</c:v>
                </c:pt>
                <c:pt idx="1611">
                  <c:v>1627</c:v>
                </c:pt>
                <c:pt idx="1612">
                  <c:v>1630</c:v>
                </c:pt>
                <c:pt idx="1613">
                  <c:v>1630</c:v>
                </c:pt>
                <c:pt idx="1614">
                  <c:v>1630</c:v>
                </c:pt>
                <c:pt idx="1615">
                  <c:v>1630</c:v>
                </c:pt>
                <c:pt idx="1616">
                  <c:v>1631</c:v>
                </c:pt>
                <c:pt idx="1617">
                  <c:v>1631</c:v>
                </c:pt>
                <c:pt idx="1618">
                  <c:v>1632</c:v>
                </c:pt>
                <c:pt idx="1619">
                  <c:v>1633</c:v>
                </c:pt>
                <c:pt idx="1620">
                  <c:v>1633</c:v>
                </c:pt>
                <c:pt idx="1621">
                  <c:v>1634</c:v>
                </c:pt>
                <c:pt idx="1622">
                  <c:v>1635</c:v>
                </c:pt>
                <c:pt idx="1623">
                  <c:v>1636</c:v>
                </c:pt>
                <c:pt idx="1624">
                  <c:v>1637</c:v>
                </c:pt>
                <c:pt idx="1625">
                  <c:v>1638</c:v>
                </c:pt>
                <c:pt idx="1626">
                  <c:v>1638</c:v>
                </c:pt>
                <c:pt idx="1627">
                  <c:v>1639</c:v>
                </c:pt>
                <c:pt idx="1628">
                  <c:v>1639</c:v>
                </c:pt>
                <c:pt idx="1629">
                  <c:v>1639</c:v>
                </c:pt>
                <c:pt idx="1630">
                  <c:v>1640</c:v>
                </c:pt>
                <c:pt idx="1631">
                  <c:v>1640</c:v>
                </c:pt>
                <c:pt idx="1632">
                  <c:v>1641</c:v>
                </c:pt>
                <c:pt idx="1633">
                  <c:v>1641</c:v>
                </c:pt>
                <c:pt idx="1634">
                  <c:v>1640</c:v>
                </c:pt>
                <c:pt idx="1635">
                  <c:v>1642</c:v>
                </c:pt>
                <c:pt idx="1636">
                  <c:v>1643</c:v>
                </c:pt>
                <c:pt idx="1637">
                  <c:v>1644</c:v>
                </c:pt>
                <c:pt idx="1638">
                  <c:v>1644</c:v>
                </c:pt>
                <c:pt idx="1639">
                  <c:v>1645</c:v>
                </c:pt>
                <c:pt idx="1640">
                  <c:v>1645</c:v>
                </c:pt>
                <c:pt idx="1641">
                  <c:v>1645</c:v>
                </c:pt>
                <c:pt idx="1642">
                  <c:v>1645</c:v>
                </c:pt>
                <c:pt idx="1643">
                  <c:v>1645</c:v>
                </c:pt>
                <c:pt idx="1644">
                  <c:v>1647</c:v>
                </c:pt>
                <c:pt idx="1645">
                  <c:v>1649</c:v>
                </c:pt>
                <c:pt idx="1646">
                  <c:v>1650</c:v>
                </c:pt>
                <c:pt idx="1647">
                  <c:v>1650</c:v>
                </c:pt>
                <c:pt idx="1648">
                  <c:v>1650</c:v>
                </c:pt>
                <c:pt idx="1649">
                  <c:v>1650</c:v>
                </c:pt>
                <c:pt idx="1650">
                  <c:v>1653</c:v>
                </c:pt>
                <c:pt idx="1651">
                  <c:v>1654</c:v>
                </c:pt>
                <c:pt idx="1652">
                  <c:v>1655</c:v>
                </c:pt>
                <c:pt idx="1653">
                  <c:v>1657</c:v>
                </c:pt>
                <c:pt idx="1654">
                  <c:v>1658</c:v>
                </c:pt>
                <c:pt idx="1655">
                  <c:v>1659</c:v>
                </c:pt>
                <c:pt idx="1656">
                  <c:v>1667</c:v>
                </c:pt>
                <c:pt idx="1657">
                  <c:v>1666</c:v>
                </c:pt>
                <c:pt idx="1658">
                  <c:v>1668</c:v>
                </c:pt>
                <c:pt idx="1659">
                  <c:v>1671</c:v>
                </c:pt>
                <c:pt idx="1660">
                  <c:v>1675</c:v>
                </c:pt>
                <c:pt idx="1661">
                  <c:v>1673</c:v>
                </c:pt>
                <c:pt idx="1662">
                  <c:v>1674</c:v>
                </c:pt>
                <c:pt idx="1663">
                  <c:v>1677</c:v>
                </c:pt>
                <c:pt idx="1664">
                  <c:v>1677</c:v>
                </c:pt>
                <c:pt idx="1665">
                  <c:v>1677</c:v>
                </c:pt>
                <c:pt idx="1666">
                  <c:v>1678</c:v>
                </c:pt>
                <c:pt idx="1667">
                  <c:v>1678</c:v>
                </c:pt>
                <c:pt idx="1668">
                  <c:v>1679</c:v>
                </c:pt>
                <c:pt idx="1669">
                  <c:v>1679</c:v>
                </c:pt>
                <c:pt idx="1670">
                  <c:v>1682</c:v>
                </c:pt>
                <c:pt idx="1671">
                  <c:v>1683</c:v>
                </c:pt>
                <c:pt idx="1672">
                  <c:v>1683</c:v>
                </c:pt>
                <c:pt idx="1673">
                  <c:v>1683</c:v>
                </c:pt>
                <c:pt idx="1674">
                  <c:v>1683</c:v>
                </c:pt>
                <c:pt idx="1675">
                  <c:v>1684</c:v>
                </c:pt>
                <c:pt idx="1676">
                  <c:v>1685</c:v>
                </c:pt>
                <c:pt idx="1677">
                  <c:v>1685</c:v>
                </c:pt>
                <c:pt idx="1678">
                  <c:v>1685</c:v>
                </c:pt>
                <c:pt idx="1679">
                  <c:v>1686</c:v>
                </c:pt>
                <c:pt idx="1680">
                  <c:v>1691</c:v>
                </c:pt>
                <c:pt idx="1681">
                  <c:v>1691</c:v>
                </c:pt>
                <c:pt idx="1682">
                  <c:v>1687</c:v>
                </c:pt>
                <c:pt idx="1683">
                  <c:v>1692</c:v>
                </c:pt>
                <c:pt idx="1684">
                  <c:v>1696</c:v>
                </c:pt>
                <c:pt idx="1685">
                  <c:v>1698</c:v>
                </c:pt>
                <c:pt idx="1686">
                  <c:v>1699</c:v>
                </c:pt>
                <c:pt idx="1687">
                  <c:v>1700</c:v>
                </c:pt>
                <c:pt idx="1688">
                  <c:v>1701</c:v>
                </c:pt>
                <c:pt idx="1689">
                  <c:v>1700</c:v>
                </c:pt>
                <c:pt idx="1690">
                  <c:v>1701</c:v>
                </c:pt>
                <c:pt idx="1691">
                  <c:v>1699</c:v>
                </c:pt>
                <c:pt idx="1692">
                  <c:v>1700</c:v>
                </c:pt>
                <c:pt idx="1693">
                  <c:v>1700</c:v>
                </c:pt>
                <c:pt idx="1694">
                  <c:v>1700</c:v>
                </c:pt>
                <c:pt idx="1695">
                  <c:v>1702</c:v>
                </c:pt>
                <c:pt idx="1696">
                  <c:v>1704</c:v>
                </c:pt>
                <c:pt idx="1697">
                  <c:v>1706</c:v>
                </c:pt>
                <c:pt idx="1698">
                  <c:v>1707</c:v>
                </c:pt>
                <c:pt idx="1699">
                  <c:v>1708</c:v>
                </c:pt>
                <c:pt idx="1700">
                  <c:v>1709</c:v>
                </c:pt>
                <c:pt idx="1701">
                  <c:v>1709</c:v>
                </c:pt>
                <c:pt idx="1702">
                  <c:v>1709</c:v>
                </c:pt>
                <c:pt idx="1703">
                  <c:v>1709</c:v>
                </c:pt>
                <c:pt idx="1704">
                  <c:v>1710</c:v>
                </c:pt>
                <c:pt idx="1705">
                  <c:v>1711</c:v>
                </c:pt>
                <c:pt idx="1706">
                  <c:v>1711</c:v>
                </c:pt>
                <c:pt idx="1707">
                  <c:v>1712</c:v>
                </c:pt>
                <c:pt idx="1708">
                  <c:v>1715</c:v>
                </c:pt>
                <c:pt idx="1709">
                  <c:v>1716</c:v>
                </c:pt>
                <c:pt idx="1710">
                  <c:v>1716</c:v>
                </c:pt>
                <c:pt idx="1711">
                  <c:v>1718</c:v>
                </c:pt>
                <c:pt idx="1712">
                  <c:v>1718</c:v>
                </c:pt>
                <c:pt idx="1713">
                  <c:v>1718</c:v>
                </c:pt>
                <c:pt idx="1714">
                  <c:v>1721</c:v>
                </c:pt>
                <c:pt idx="1715">
                  <c:v>1723</c:v>
                </c:pt>
                <c:pt idx="1716">
                  <c:v>1724</c:v>
                </c:pt>
                <c:pt idx="1717">
                  <c:v>1725</c:v>
                </c:pt>
                <c:pt idx="1718">
                  <c:v>1725</c:v>
                </c:pt>
                <c:pt idx="1719">
                  <c:v>1725</c:v>
                </c:pt>
                <c:pt idx="1720">
                  <c:v>1725</c:v>
                </c:pt>
                <c:pt idx="1721">
                  <c:v>1726</c:v>
                </c:pt>
                <c:pt idx="1722">
                  <c:v>1726</c:v>
                </c:pt>
                <c:pt idx="1723">
                  <c:v>1727</c:v>
                </c:pt>
                <c:pt idx="1724">
                  <c:v>1727</c:v>
                </c:pt>
                <c:pt idx="1725">
                  <c:v>1728</c:v>
                </c:pt>
                <c:pt idx="1726">
                  <c:v>1728</c:v>
                </c:pt>
                <c:pt idx="1727">
                  <c:v>1728</c:v>
                </c:pt>
                <c:pt idx="1728">
                  <c:v>1733</c:v>
                </c:pt>
                <c:pt idx="1729">
                  <c:v>1732</c:v>
                </c:pt>
                <c:pt idx="1730">
                  <c:v>1731</c:v>
                </c:pt>
                <c:pt idx="1731">
                  <c:v>1735</c:v>
                </c:pt>
                <c:pt idx="1732">
                  <c:v>1734</c:v>
                </c:pt>
                <c:pt idx="1733">
                  <c:v>1738</c:v>
                </c:pt>
                <c:pt idx="1734">
                  <c:v>1739</c:v>
                </c:pt>
                <c:pt idx="1735">
                  <c:v>1741</c:v>
                </c:pt>
                <c:pt idx="1736">
                  <c:v>1742</c:v>
                </c:pt>
                <c:pt idx="1737">
                  <c:v>1744</c:v>
                </c:pt>
                <c:pt idx="1738">
                  <c:v>1745</c:v>
                </c:pt>
                <c:pt idx="1739">
                  <c:v>1745</c:v>
                </c:pt>
                <c:pt idx="1740">
                  <c:v>1746</c:v>
                </c:pt>
                <c:pt idx="1741">
                  <c:v>1747</c:v>
                </c:pt>
                <c:pt idx="1742">
                  <c:v>1747</c:v>
                </c:pt>
                <c:pt idx="1743">
                  <c:v>1749</c:v>
                </c:pt>
                <c:pt idx="1744">
                  <c:v>1751</c:v>
                </c:pt>
                <c:pt idx="1745">
                  <c:v>1753</c:v>
                </c:pt>
                <c:pt idx="1746">
                  <c:v>1753</c:v>
                </c:pt>
                <c:pt idx="1747">
                  <c:v>1754</c:v>
                </c:pt>
                <c:pt idx="1748">
                  <c:v>1755</c:v>
                </c:pt>
                <c:pt idx="1749">
                  <c:v>1755</c:v>
                </c:pt>
                <c:pt idx="1750">
                  <c:v>1757</c:v>
                </c:pt>
                <c:pt idx="1751">
                  <c:v>1758</c:v>
                </c:pt>
                <c:pt idx="1752">
                  <c:v>1764</c:v>
                </c:pt>
                <c:pt idx="1753">
                  <c:v>1765</c:v>
                </c:pt>
                <c:pt idx="1754">
                  <c:v>1766</c:v>
                </c:pt>
                <c:pt idx="1755">
                  <c:v>1770</c:v>
                </c:pt>
                <c:pt idx="1756">
                  <c:v>1771</c:v>
                </c:pt>
                <c:pt idx="1757">
                  <c:v>1773</c:v>
                </c:pt>
                <c:pt idx="1758">
                  <c:v>1775</c:v>
                </c:pt>
                <c:pt idx="1759">
                  <c:v>1776</c:v>
                </c:pt>
                <c:pt idx="1760">
                  <c:v>1776</c:v>
                </c:pt>
                <c:pt idx="1761">
                  <c:v>1779</c:v>
                </c:pt>
                <c:pt idx="1762">
                  <c:v>1779</c:v>
                </c:pt>
                <c:pt idx="1763">
                  <c:v>1780</c:v>
                </c:pt>
                <c:pt idx="1764">
                  <c:v>1782</c:v>
                </c:pt>
                <c:pt idx="1765">
                  <c:v>1782</c:v>
                </c:pt>
                <c:pt idx="1766">
                  <c:v>1783</c:v>
                </c:pt>
                <c:pt idx="1767">
                  <c:v>1785</c:v>
                </c:pt>
                <c:pt idx="1768">
                  <c:v>1786</c:v>
                </c:pt>
                <c:pt idx="1769">
                  <c:v>1786</c:v>
                </c:pt>
                <c:pt idx="1770">
                  <c:v>1787</c:v>
                </c:pt>
                <c:pt idx="1771">
                  <c:v>1787</c:v>
                </c:pt>
                <c:pt idx="1772">
                  <c:v>1787</c:v>
                </c:pt>
                <c:pt idx="1773">
                  <c:v>1787</c:v>
                </c:pt>
                <c:pt idx="1774">
                  <c:v>1788</c:v>
                </c:pt>
                <c:pt idx="1775">
                  <c:v>1788</c:v>
                </c:pt>
                <c:pt idx="1776">
                  <c:v>1793</c:v>
                </c:pt>
                <c:pt idx="1777">
                  <c:v>1793</c:v>
                </c:pt>
                <c:pt idx="1778">
                  <c:v>1793</c:v>
                </c:pt>
                <c:pt idx="1779">
                  <c:v>1796</c:v>
                </c:pt>
                <c:pt idx="1780">
                  <c:v>1796</c:v>
                </c:pt>
                <c:pt idx="1781">
                  <c:v>1797</c:v>
                </c:pt>
                <c:pt idx="1782">
                  <c:v>1799</c:v>
                </c:pt>
                <c:pt idx="1783">
                  <c:v>1801</c:v>
                </c:pt>
                <c:pt idx="1784">
                  <c:v>1802</c:v>
                </c:pt>
                <c:pt idx="1785">
                  <c:v>1803</c:v>
                </c:pt>
                <c:pt idx="1786">
                  <c:v>1804</c:v>
                </c:pt>
                <c:pt idx="1787">
                  <c:v>1805</c:v>
                </c:pt>
                <c:pt idx="1788">
                  <c:v>1805</c:v>
                </c:pt>
                <c:pt idx="1789">
                  <c:v>1806</c:v>
                </c:pt>
                <c:pt idx="1790">
                  <c:v>1806</c:v>
                </c:pt>
                <c:pt idx="1791">
                  <c:v>1806</c:v>
                </c:pt>
                <c:pt idx="1792">
                  <c:v>1806</c:v>
                </c:pt>
                <c:pt idx="1793">
                  <c:v>1806</c:v>
                </c:pt>
                <c:pt idx="1794">
                  <c:v>1806</c:v>
                </c:pt>
                <c:pt idx="1795">
                  <c:v>1807</c:v>
                </c:pt>
                <c:pt idx="1796">
                  <c:v>1808</c:v>
                </c:pt>
                <c:pt idx="1797">
                  <c:v>1808</c:v>
                </c:pt>
                <c:pt idx="1798">
                  <c:v>1808</c:v>
                </c:pt>
                <c:pt idx="1799">
                  <c:v>1808</c:v>
                </c:pt>
                <c:pt idx="1800">
                  <c:v>1816</c:v>
                </c:pt>
                <c:pt idx="1801">
                  <c:v>1816</c:v>
                </c:pt>
                <c:pt idx="1802">
                  <c:v>1815</c:v>
                </c:pt>
                <c:pt idx="1803">
                  <c:v>1816</c:v>
                </c:pt>
                <c:pt idx="1804">
                  <c:v>1818</c:v>
                </c:pt>
                <c:pt idx="1805">
                  <c:v>1820</c:v>
                </c:pt>
                <c:pt idx="1806">
                  <c:v>1822</c:v>
                </c:pt>
                <c:pt idx="1807">
                  <c:v>1822</c:v>
                </c:pt>
                <c:pt idx="1808">
                  <c:v>1823</c:v>
                </c:pt>
                <c:pt idx="1809">
                  <c:v>1824</c:v>
                </c:pt>
                <c:pt idx="1810">
                  <c:v>1826</c:v>
                </c:pt>
                <c:pt idx="1811">
                  <c:v>1827</c:v>
                </c:pt>
                <c:pt idx="1812">
                  <c:v>1827</c:v>
                </c:pt>
                <c:pt idx="1813">
                  <c:v>1827</c:v>
                </c:pt>
                <c:pt idx="1814">
                  <c:v>1827</c:v>
                </c:pt>
                <c:pt idx="1815">
                  <c:v>1827</c:v>
                </c:pt>
                <c:pt idx="1816">
                  <c:v>1829</c:v>
                </c:pt>
                <c:pt idx="1817">
                  <c:v>1829</c:v>
                </c:pt>
                <c:pt idx="1818">
                  <c:v>1830</c:v>
                </c:pt>
                <c:pt idx="1819">
                  <c:v>1831</c:v>
                </c:pt>
                <c:pt idx="1820">
                  <c:v>1831</c:v>
                </c:pt>
                <c:pt idx="1821">
                  <c:v>1831</c:v>
                </c:pt>
                <c:pt idx="1822">
                  <c:v>1831</c:v>
                </c:pt>
                <c:pt idx="1823">
                  <c:v>1833</c:v>
                </c:pt>
                <c:pt idx="1824">
                  <c:v>1845</c:v>
                </c:pt>
                <c:pt idx="1825">
                  <c:v>1843</c:v>
                </c:pt>
                <c:pt idx="1826">
                  <c:v>1841</c:v>
                </c:pt>
                <c:pt idx="1827">
                  <c:v>1844</c:v>
                </c:pt>
                <c:pt idx="1828">
                  <c:v>1845</c:v>
                </c:pt>
                <c:pt idx="1829">
                  <c:v>1847</c:v>
                </c:pt>
                <c:pt idx="1830">
                  <c:v>1850</c:v>
                </c:pt>
                <c:pt idx="1831">
                  <c:v>1856</c:v>
                </c:pt>
                <c:pt idx="1832">
                  <c:v>1860</c:v>
                </c:pt>
                <c:pt idx="1833">
                  <c:v>1861</c:v>
                </c:pt>
                <c:pt idx="1834">
                  <c:v>1860</c:v>
                </c:pt>
                <c:pt idx="1835">
                  <c:v>1861</c:v>
                </c:pt>
                <c:pt idx="1836">
                  <c:v>1862</c:v>
                </c:pt>
                <c:pt idx="1837">
                  <c:v>1863</c:v>
                </c:pt>
                <c:pt idx="1838">
                  <c:v>1864</c:v>
                </c:pt>
                <c:pt idx="1839">
                  <c:v>1864</c:v>
                </c:pt>
                <c:pt idx="1840">
                  <c:v>1864</c:v>
                </c:pt>
                <c:pt idx="1841">
                  <c:v>1865</c:v>
                </c:pt>
                <c:pt idx="1842">
                  <c:v>1865</c:v>
                </c:pt>
                <c:pt idx="1843">
                  <c:v>1867</c:v>
                </c:pt>
                <c:pt idx="1844">
                  <c:v>1868</c:v>
                </c:pt>
                <c:pt idx="1845">
                  <c:v>1869</c:v>
                </c:pt>
                <c:pt idx="1846">
                  <c:v>1869</c:v>
                </c:pt>
                <c:pt idx="1847">
                  <c:v>1870</c:v>
                </c:pt>
                <c:pt idx="1848">
                  <c:v>1877</c:v>
                </c:pt>
                <c:pt idx="1849">
                  <c:v>1879</c:v>
                </c:pt>
                <c:pt idx="1850">
                  <c:v>1880</c:v>
                </c:pt>
                <c:pt idx="1851">
                  <c:v>1886</c:v>
                </c:pt>
                <c:pt idx="1852">
                  <c:v>1887</c:v>
                </c:pt>
                <c:pt idx="1853">
                  <c:v>1889</c:v>
                </c:pt>
                <c:pt idx="1854">
                  <c:v>1890</c:v>
                </c:pt>
                <c:pt idx="1855">
                  <c:v>1897</c:v>
                </c:pt>
                <c:pt idx="1856">
                  <c:v>1895</c:v>
                </c:pt>
                <c:pt idx="1857">
                  <c:v>1893</c:v>
                </c:pt>
                <c:pt idx="1858">
                  <c:v>1890</c:v>
                </c:pt>
                <c:pt idx="1859">
                  <c:v>1891</c:v>
                </c:pt>
                <c:pt idx="1860">
                  <c:v>1893</c:v>
                </c:pt>
                <c:pt idx="1861">
                  <c:v>1891</c:v>
                </c:pt>
                <c:pt idx="1862">
                  <c:v>1892</c:v>
                </c:pt>
                <c:pt idx="1863">
                  <c:v>1893</c:v>
                </c:pt>
                <c:pt idx="1864">
                  <c:v>1894</c:v>
                </c:pt>
                <c:pt idx="1865">
                  <c:v>1895</c:v>
                </c:pt>
                <c:pt idx="1866">
                  <c:v>1895</c:v>
                </c:pt>
                <c:pt idx="1867">
                  <c:v>1895</c:v>
                </c:pt>
                <c:pt idx="1868">
                  <c:v>1895</c:v>
                </c:pt>
                <c:pt idx="1869">
                  <c:v>1898</c:v>
                </c:pt>
                <c:pt idx="1870">
                  <c:v>1898</c:v>
                </c:pt>
                <c:pt idx="1871">
                  <c:v>1898</c:v>
                </c:pt>
                <c:pt idx="1872">
                  <c:v>1906</c:v>
                </c:pt>
                <c:pt idx="1873">
                  <c:v>1904</c:v>
                </c:pt>
                <c:pt idx="1874">
                  <c:v>1903</c:v>
                </c:pt>
                <c:pt idx="1875">
                  <c:v>1903</c:v>
                </c:pt>
                <c:pt idx="1876">
                  <c:v>1904</c:v>
                </c:pt>
                <c:pt idx="1877">
                  <c:v>1903</c:v>
                </c:pt>
                <c:pt idx="1878">
                  <c:v>1903</c:v>
                </c:pt>
                <c:pt idx="1879">
                  <c:v>1904</c:v>
                </c:pt>
                <c:pt idx="1880">
                  <c:v>1904</c:v>
                </c:pt>
                <c:pt idx="1881">
                  <c:v>1904</c:v>
                </c:pt>
                <c:pt idx="1882">
                  <c:v>1904</c:v>
                </c:pt>
                <c:pt idx="1883">
                  <c:v>1906</c:v>
                </c:pt>
                <c:pt idx="1884">
                  <c:v>1908</c:v>
                </c:pt>
                <c:pt idx="1885">
                  <c:v>1908</c:v>
                </c:pt>
                <c:pt idx="1886">
                  <c:v>1909</c:v>
                </c:pt>
                <c:pt idx="1887">
                  <c:v>1910</c:v>
                </c:pt>
                <c:pt idx="1888">
                  <c:v>1912</c:v>
                </c:pt>
                <c:pt idx="1889">
                  <c:v>1912</c:v>
                </c:pt>
                <c:pt idx="1890">
                  <c:v>1912</c:v>
                </c:pt>
                <c:pt idx="1891">
                  <c:v>1913</c:v>
                </c:pt>
                <c:pt idx="1892">
                  <c:v>1913</c:v>
                </c:pt>
                <c:pt idx="1893">
                  <c:v>1914</c:v>
                </c:pt>
                <c:pt idx="1894">
                  <c:v>1914</c:v>
                </c:pt>
                <c:pt idx="1895">
                  <c:v>1916</c:v>
                </c:pt>
                <c:pt idx="1896">
                  <c:v>1919</c:v>
                </c:pt>
                <c:pt idx="1897">
                  <c:v>1918</c:v>
                </c:pt>
                <c:pt idx="1898">
                  <c:v>1919</c:v>
                </c:pt>
                <c:pt idx="1899">
                  <c:v>1920</c:v>
                </c:pt>
                <c:pt idx="1900">
                  <c:v>1923</c:v>
                </c:pt>
                <c:pt idx="1901">
                  <c:v>1924</c:v>
                </c:pt>
                <c:pt idx="1902">
                  <c:v>1924</c:v>
                </c:pt>
                <c:pt idx="1903">
                  <c:v>1925</c:v>
                </c:pt>
                <c:pt idx="1904">
                  <c:v>1926</c:v>
                </c:pt>
                <c:pt idx="1905">
                  <c:v>1927</c:v>
                </c:pt>
                <c:pt idx="1906">
                  <c:v>1928</c:v>
                </c:pt>
                <c:pt idx="1907">
                  <c:v>1929</c:v>
                </c:pt>
                <c:pt idx="1908">
                  <c:v>1930</c:v>
                </c:pt>
                <c:pt idx="1909">
                  <c:v>1930</c:v>
                </c:pt>
                <c:pt idx="1910">
                  <c:v>1930</c:v>
                </c:pt>
                <c:pt idx="1911">
                  <c:v>1932</c:v>
                </c:pt>
                <c:pt idx="1912">
                  <c:v>1934</c:v>
                </c:pt>
                <c:pt idx="1913">
                  <c:v>1935</c:v>
                </c:pt>
                <c:pt idx="1914">
                  <c:v>1937</c:v>
                </c:pt>
                <c:pt idx="1915">
                  <c:v>1937</c:v>
                </c:pt>
                <c:pt idx="1916">
                  <c:v>1937</c:v>
                </c:pt>
                <c:pt idx="1917">
                  <c:v>1938</c:v>
                </c:pt>
                <c:pt idx="1918">
                  <c:v>1938</c:v>
                </c:pt>
                <c:pt idx="1919">
                  <c:v>1938</c:v>
                </c:pt>
                <c:pt idx="1920">
                  <c:v>1947</c:v>
                </c:pt>
                <c:pt idx="1921">
                  <c:v>1946</c:v>
                </c:pt>
                <c:pt idx="1922">
                  <c:v>1949</c:v>
                </c:pt>
                <c:pt idx="1923">
                  <c:v>1954</c:v>
                </c:pt>
                <c:pt idx="1924">
                  <c:v>1953</c:v>
                </c:pt>
                <c:pt idx="1925">
                  <c:v>1955</c:v>
                </c:pt>
                <c:pt idx="1926">
                  <c:v>1959</c:v>
                </c:pt>
                <c:pt idx="1927">
                  <c:v>1960</c:v>
                </c:pt>
                <c:pt idx="1928">
                  <c:v>1961</c:v>
                </c:pt>
                <c:pt idx="1929">
                  <c:v>1959</c:v>
                </c:pt>
                <c:pt idx="1930">
                  <c:v>1960</c:v>
                </c:pt>
                <c:pt idx="1931">
                  <c:v>1960</c:v>
                </c:pt>
                <c:pt idx="1932">
                  <c:v>1962</c:v>
                </c:pt>
                <c:pt idx="1933">
                  <c:v>1964</c:v>
                </c:pt>
                <c:pt idx="1934">
                  <c:v>1964</c:v>
                </c:pt>
                <c:pt idx="1935">
                  <c:v>1966</c:v>
                </c:pt>
                <c:pt idx="1936">
                  <c:v>1967</c:v>
                </c:pt>
                <c:pt idx="1937">
                  <c:v>1968</c:v>
                </c:pt>
                <c:pt idx="1938">
                  <c:v>1969</c:v>
                </c:pt>
                <c:pt idx="1939">
                  <c:v>1971</c:v>
                </c:pt>
                <c:pt idx="1940">
                  <c:v>1972</c:v>
                </c:pt>
                <c:pt idx="1941">
                  <c:v>1973</c:v>
                </c:pt>
                <c:pt idx="1942">
                  <c:v>1974</c:v>
                </c:pt>
                <c:pt idx="1943">
                  <c:v>1974</c:v>
                </c:pt>
                <c:pt idx="1944">
                  <c:v>1986</c:v>
                </c:pt>
                <c:pt idx="1945">
                  <c:v>1983</c:v>
                </c:pt>
                <c:pt idx="1946">
                  <c:v>1983</c:v>
                </c:pt>
                <c:pt idx="1947">
                  <c:v>1987</c:v>
                </c:pt>
                <c:pt idx="1948">
                  <c:v>1993</c:v>
                </c:pt>
                <c:pt idx="1949">
                  <c:v>1992</c:v>
                </c:pt>
                <c:pt idx="1950">
                  <c:v>1998</c:v>
                </c:pt>
                <c:pt idx="1951">
                  <c:v>2002</c:v>
                </c:pt>
                <c:pt idx="1952">
                  <c:v>2003</c:v>
                </c:pt>
                <c:pt idx="1953">
                  <c:v>2002</c:v>
                </c:pt>
                <c:pt idx="1954">
                  <c:v>2003</c:v>
                </c:pt>
                <c:pt idx="1955">
                  <c:v>2004</c:v>
                </c:pt>
                <c:pt idx="1956">
                  <c:v>2006</c:v>
                </c:pt>
                <c:pt idx="1957">
                  <c:v>2005</c:v>
                </c:pt>
                <c:pt idx="1958">
                  <c:v>2006</c:v>
                </c:pt>
                <c:pt idx="1959">
                  <c:v>2009</c:v>
                </c:pt>
                <c:pt idx="1960">
                  <c:v>2009</c:v>
                </c:pt>
                <c:pt idx="1961">
                  <c:v>2010</c:v>
                </c:pt>
                <c:pt idx="1962">
                  <c:v>2011</c:v>
                </c:pt>
                <c:pt idx="1963">
                  <c:v>2011</c:v>
                </c:pt>
                <c:pt idx="1964">
                  <c:v>2011</c:v>
                </c:pt>
                <c:pt idx="1965">
                  <c:v>2011</c:v>
                </c:pt>
                <c:pt idx="1966">
                  <c:v>2012</c:v>
                </c:pt>
                <c:pt idx="1967">
                  <c:v>2013</c:v>
                </c:pt>
                <c:pt idx="1968">
                  <c:v>2014</c:v>
                </c:pt>
                <c:pt idx="1969">
                  <c:v>2014</c:v>
                </c:pt>
                <c:pt idx="1970">
                  <c:v>2015</c:v>
                </c:pt>
                <c:pt idx="1971">
                  <c:v>2020</c:v>
                </c:pt>
                <c:pt idx="1972">
                  <c:v>2021</c:v>
                </c:pt>
                <c:pt idx="1973">
                  <c:v>2022</c:v>
                </c:pt>
                <c:pt idx="1974">
                  <c:v>2023</c:v>
                </c:pt>
                <c:pt idx="1975">
                  <c:v>2024</c:v>
                </c:pt>
                <c:pt idx="1976">
                  <c:v>2024</c:v>
                </c:pt>
                <c:pt idx="1977">
                  <c:v>2024</c:v>
                </c:pt>
                <c:pt idx="1978">
                  <c:v>2025</c:v>
                </c:pt>
                <c:pt idx="1979">
                  <c:v>2026</c:v>
                </c:pt>
                <c:pt idx="1980">
                  <c:v>2027</c:v>
                </c:pt>
                <c:pt idx="1981">
                  <c:v>2027</c:v>
                </c:pt>
                <c:pt idx="1982">
                  <c:v>2027</c:v>
                </c:pt>
                <c:pt idx="1983">
                  <c:v>2027</c:v>
                </c:pt>
                <c:pt idx="1984">
                  <c:v>2027</c:v>
                </c:pt>
                <c:pt idx="1985">
                  <c:v>2027</c:v>
                </c:pt>
                <c:pt idx="1986">
                  <c:v>2029</c:v>
                </c:pt>
                <c:pt idx="1987">
                  <c:v>2029</c:v>
                </c:pt>
                <c:pt idx="1988">
                  <c:v>2029</c:v>
                </c:pt>
                <c:pt idx="1989">
                  <c:v>2031</c:v>
                </c:pt>
                <c:pt idx="1990">
                  <c:v>2032</c:v>
                </c:pt>
                <c:pt idx="1991">
                  <c:v>2032</c:v>
                </c:pt>
                <c:pt idx="1992">
                  <c:v>2039</c:v>
                </c:pt>
                <c:pt idx="1993">
                  <c:v>2037</c:v>
                </c:pt>
                <c:pt idx="1994">
                  <c:v>2035</c:v>
                </c:pt>
                <c:pt idx="1995">
                  <c:v>2039</c:v>
                </c:pt>
                <c:pt idx="1996">
                  <c:v>2038</c:v>
                </c:pt>
                <c:pt idx="1997">
                  <c:v>2038</c:v>
                </c:pt>
                <c:pt idx="1998">
                  <c:v>2040</c:v>
                </c:pt>
                <c:pt idx="1999">
                  <c:v>2042</c:v>
                </c:pt>
                <c:pt idx="2000">
                  <c:v>2043</c:v>
                </c:pt>
                <c:pt idx="2001">
                  <c:v>2043</c:v>
                </c:pt>
                <c:pt idx="2002">
                  <c:v>2045</c:v>
                </c:pt>
                <c:pt idx="2003">
                  <c:v>2046</c:v>
                </c:pt>
                <c:pt idx="2004">
                  <c:v>2047</c:v>
                </c:pt>
                <c:pt idx="2005">
                  <c:v>2049</c:v>
                </c:pt>
                <c:pt idx="2006">
                  <c:v>2050</c:v>
                </c:pt>
                <c:pt idx="2007">
                  <c:v>2050</c:v>
                </c:pt>
                <c:pt idx="2008">
                  <c:v>2051</c:v>
                </c:pt>
                <c:pt idx="2009">
                  <c:v>2051</c:v>
                </c:pt>
                <c:pt idx="2010">
                  <c:v>2052</c:v>
                </c:pt>
                <c:pt idx="2011">
                  <c:v>2052</c:v>
                </c:pt>
                <c:pt idx="2012">
                  <c:v>2052</c:v>
                </c:pt>
                <c:pt idx="2013">
                  <c:v>2056</c:v>
                </c:pt>
                <c:pt idx="2014">
                  <c:v>2057</c:v>
                </c:pt>
                <c:pt idx="2015">
                  <c:v>2059</c:v>
                </c:pt>
                <c:pt idx="2016">
                  <c:v>2066</c:v>
                </c:pt>
                <c:pt idx="2017">
                  <c:v>2064</c:v>
                </c:pt>
                <c:pt idx="2018">
                  <c:v>2066</c:v>
                </c:pt>
                <c:pt idx="2019">
                  <c:v>2067</c:v>
                </c:pt>
                <c:pt idx="2020">
                  <c:v>2067</c:v>
                </c:pt>
                <c:pt idx="2021">
                  <c:v>2068</c:v>
                </c:pt>
                <c:pt idx="2022">
                  <c:v>2068</c:v>
                </c:pt>
                <c:pt idx="2023">
                  <c:v>2069</c:v>
                </c:pt>
                <c:pt idx="2024">
                  <c:v>2070</c:v>
                </c:pt>
                <c:pt idx="2025">
                  <c:v>2072</c:v>
                </c:pt>
                <c:pt idx="2026">
                  <c:v>2073</c:v>
                </c:pt>
                <c:pt idx="2027">
                  <c:v>2074</c:v>
                </c:pt>
                <c:pt idx="2028">
                  <c:v>2075</c:v>
                </c:pt>
                <c:pt idx="2029">
                  <c:v>2075</c:v>
                </c:pt>
                <c:pt idx="2030">
                  <c:v>2076</c:v>
                </c:pt>
                <c:pt idx="2031">
                  <c:v>2076</c:v>
                </c:pt>
                <c:pt idx="2032">
                  <c:v>2076</c:v>
                </c:pt>
                <c:pt idx="2033">
                  <c:v>2077</c:v>
                </c:pt>
                <c:pt idx="2034">
                  <c:v>2077</c:v>
                </c:pt>
                <c:pt idx="2035">
                  <c:v>2077</c:v>
                </c:pt>
                <c:pt idx="2036">
                  <c:v>2077</c:v>
                </c:pt>
                <c:pt idx="2037">
                  <c:v>2077</c:v>
                </c:pt>
                <c:pt idx="2038">
                  <c:v>2079</c:v>
                </c:pt>
                <c:pt idx="2039">
                  <c:v>2079</c:v>
                </c:pt>
                <c:pt idx="2040">
                  <c:v>2088</c:v>
                </c:pt>
                <c:pt idx="2041">
                  <c:v>2089</c:v>
                </c:pt>
                <c:pt idx="2042">
                  <c:v>2088</c:v>
                </c:pt>
                <c:pt idx="2043">
                  <c:v>2091</c:v>
                </c:pt>
                <c:pt idx="2044">
                  <c:v>2102</c:v>
                </c:pt>
                <c:pt idx="2045">
                  <c:v>2101</c:v>
                </c:pt>
                <c:pt idx="2046">
                  <c:v>2103</c:v>
                </c:pt>
                <c:pt idx="2047">
                  <c:v>2106</c:v>
                </c:pt>
                <c:pt idx="2048">
                  <c:v>2107</c:v>
                </c:pt>
                <c:pt idx="2049">
                  <c:v>2108</c:v>
                </c:pt>
                <c:pt idx="2050">
                  <c:v>2110</c:v>
                </c:pt>
                <c:pt idx="2051">
                  <c:v>2111</c:v>
                </c:pt>
                <c:pt idx="2052">
                  <c:v>2112</c:v>
                </c:pt>
                <c:pt idx="2053">
                  <c:v>2112</c:v>
                </c:pt>
                <c:pt idx="2054">
                  <c:v>2112</c:v>
                </c:pt>
                <c:pt idx="2055">
                  <c:v>2113</c:v>
                </c:pt>
                <c:pt idx="2056">
                  <c:v>2116</c:v>
                </c:pt>
                <c:pt idx="2057">
                  <c:v>2118</c:v>
                </c:pt>
                <c:pt idx="2058">
                  <c:v>2120</c:v>
                </c:pt>
                <c:pt idx="2059">
                  <c:v>2121</c:v>
                </c:pt>
                <c:pt idx="2060">
                  <c:v>2121</c:v>
                </c:pt>
                <c:pt idx="2061">
                  <c:v>2123</c:v>
                </c:pt>
                <c:pt idx="2062">
                  <c:v>2123</c:v>
                </c:pt>
                <c:pt idx="2063">
                  <c:v>2124</c:v>
                </c:pt>
                <c:pt idx="2064">
                  <c:v>2131</c:v>
                </c:pt>
                <c:pt idx="2065">
                  <c:v>2130</c:v>
                </c:pt>
                <c:pt idx="2066">
                  <c:v>2133</c:v>
                </c:pt>
                <c:pt idx="2067">
                  <c:v>2142</c:v>
                </c:pt>
                <c:pt idx="2068">
                  <c:v>2145</c:v>
                </c:pt>
                <c:pt idx="2069">
                  <c:v>2139</c:v>
                </c:pt>
                <c:pt idx="2070">
                  <c:v>2142</c:v>
                </c:pt>
                <c:pt idx="2071">
                  <c:v>2146</c:v>
                </c:pt>
                <c:pt idx="2072">
                  <c:v>2149</c:v>
                </c:pt>
                <c:pt idx="2073">
                  <c:v>2147</c:v>
                </c:pt>
                <c:pt idx="2074">
                  <c:v>2148</c:v>
                </c:pt>
                <c:pt idx="2075">
                  <c:v>2149</c:v>
                </c:pt>
                <c:pt idx="2076">
                  <c:v>2151</c:v>
                </c:pt>
                <c:pt idx="2077">
                  <c:v>2151</c:v>
                </c:pt>
                <c:pt idx="2078">
                  <c:v>2150</c:v>
                </c:pt>
                <c:pt idx="2079">
                  <c:v>2151</c:v>
                </c:pt>
                <c:pt idx="2080">
                  <c:v>2153</c:v>
                </c:pt>
                <c:pt idx="2081">
                  <c:v>2154</c:v>
                </c:pt>
                <c:pt idx="2082">
                  <c:v>2154</c:v>
                </c:pt>
                <c:pt idx="2083">
                  <c:v>2155</c:v>
                </c:pt>
                <c:pt idx="2084">
                  <c:v>2157</c:v>
                </c:pt>
                <c:pt idx="2085">
                  <c:v>2158</c:v>
                </c:pt>
                <c:pt idx="2086">
                  <c:v>2158</c:v>
                </c:pt>
                <c:pt idx="2087">
                  <c:v>2160</c:v>
                </c:pt>
                <c:pt idx="2088">
                  <c:v>2163</c:v>
                </c:pt>
                <c:pt idx="2089">
                  <c:v>2161</c:v>
                </c:pt>
                <c:pt idx="2090">
                  <c:v>2162</c:v>
                </c:pt>
                <c:pt idx="2091">
                  <c:v>2166</c:v>
                </c:pt>
                <c:pt idx="2092">
                  <c:v>2169</c:v>
                </c:pt>
                <c:pt idx="2093">
                  <c:v>2168</c:v>
                </c:pt>
                <c:pt idx="2094">
                  <c:v>2170</c:v>
                </c:pt>
                <c:pt idx="2095">
                  <c:v>2174</c:v>
                </c:pt>
                <c:pt idx="2096">
                  <c:v>2176</c:v>
                </c:pt>
                <c:pt idx="2097">
                  <c:v>2176</c:v>
                </c:pt>
                <c:pt idx="2098">
                  <c:v>2176</c:v>
                </c:pt>
                <c:pt idx="2099">
                  <c:v>2176</c:v>
                </c:pt>
                <c:pt idx="2100">
                  <c:v>2178</c:v>
                </c:pt>
                <c:pt idx="2101">
                  <c:v>2178</c:v>
                </c:pt>
                <c:pt idx="2102">
                  <c:v>2179</c:v>
                </c:pt>
                <c:pt idx="2103">
                  <c:v>2181</c:v>
                </c:pt>
                <c:pt idx="2104">
                  <c:v>2181</c:v>
                </c:pt>
                <c:pt idx="2105">
                  <c:v>2182</c:v>
                </c:pt>
                <c:pt idx="2106">
                  <c:v>2184</c:v>
                </c:pt>
                <c:pt idx="2107">
                  <c:v>2185</c:v>
                </c:pt>
                <c:pt idx="2108">
                  <c:v>2185</c:v>
                </c:pt>
                <c:pt idx="2109">
                  <c:v>2185</c:v>
                </c:pt>
                <c:pt idx="2110">
                  <c:v>2185</c:v>
                </c:pt>
                <c:pt idx="2111">
                  <c:v>2189</c:v>
                </c:pt>
                <c:pt idx="2112">
                  <c:v>2189</c:v>
                </c:pt>
                <c:pt idx="2113">
                  <c:v>2190</c:v>
                </c:pt>
                <c:pt idx="2114">
                  <c:v>2190</c:v>
                </c:pt>
                <c:pt idx="2115">
                  <c:v>2190</c:v>
                </c:pt>
                <c:pt idx="2116">
                  <c:v>2191</c:v>
                </c:pt>
                <c:pt idx="2117">
                  <c:v>2191</c:v>
                </c:pt>
                <c:pt idx="2118">
                  <c:v>2192</c:v>
                </c:pt>
                <c:pt idx="2119">
                  <c:v>2193</c:v>
                </c:pt>
                <c:pt idx="2120">
                  <c:v>2193</c:v>
                </c:pt>
                <c:pt idx="2121">
                  <c:v>2193</c:v>
                </c:pt>
                <c:pt idx="2122">
                  <c:v>2193</c:v>
                </c:pt>
                <c:pt idx="2123">
                  <c:v>2193</c:v>
                </c:pt>
                <c:pt idx="2124">
                  <c:v>2194</c:v>
                </c:pt>
                <c:pt idx="2125">
                  <c:v>2194</c:v>
                </c:pt>
                <c:pt idx="2126">
                  <c:v>2195</c:v>
                </c:pt>
                <c:pt idx="2127">
                  <c:v>2196</c:v>
                </c:pt>
                <c:pt idx="2128">
                  <c:v>2197</c:v>
                </c:pt>
                <c:pt idx="2129">
                  <c:v>2197</c:v>
                </c:pt>
                <c:pt idx="2130">
                  <c:v>2197</c:v>
                </c:pt>
                <c:pt idx="2131">
                  <c:v>2197</c:v>
                </c:pt>
                <c:pt idx="2132">
                  <c:v>2199</c:v>
                </c:pt>
                <c:pt idx="2133">
                  <c:v>2199</c:v>
                </c:pt>
                <c:pt idx="2134">
                  <c:v>2199</c:v>
                </c:pt>
                <c:pt idx="2135">
                  <c:v>2200</c:v>
                </c:pt>
                <c:pt idx="2136">
                  <c:v>2211</c:v>
                </c:pt>
                <c:pt idx="2137">
                  <c:v>2208</c:v>
                </c:pt>
                <c:pt idx="2138">
                  <c:v>2209</c:v>
                </c:pt>
                <c:pt idx="2139">
                  <c:v>2210</c:v>
                </c:pt>
                <c:pt idx="2140">
                  <c:v>2211</c:v>
                </c:pt>
                <c:pt idx="2141">
                  <c:v>2215</c:v>
                </c:pt>
                <c:pt idx="2142">
                  <c:v>2216</c:v>
                </c:pt>
                <c:pt idx="2143">
                  <c:v>2218</c:v>
                </c:pt>
                <c:pt idx="2144">
                  <c:v>2219</c:v>
                </c:pt>
                <c:pt idx="2145">
                  <c:v>2217</c:v>
                </c:pt>
                <c:pt idx="2146">
                  <c:v>2216</c:v>
                </c:pt>
                <c:pt idx="2147">
                  <c:v>2216</c:v>
                </c:pt>
                <c:pt idx="2148">
                  <c:v>2217</c:v>
                </c:pt>
                <c:pt idx="2149">
                  <c:v>2217</c:v>
                </c:pt>
                <c:pt idx="2150">
                  <c:v>2219</c:v>
                </c:pt>
                <c:pt idx="2151">
                  <c:v>2219</c:v>
                </c:pt>
                <c:pt idx="2152">
                  <c:v>2221</c:v>
                </c:pt>
                <c:pt idx="2153">
                  <c:v>2223</c:v>
                </c:pt>
                <c:pt idx="2154">
                  <c:v>2226</c:v>
                </c:pt>
                <c:pt idx="2155">
                  <c:v>2228</c:v>
                </c:pt>
                <c:pt idx="2156">
                  <c:v>2229</c:v>
                </c:pt>
                <c:pt idx="2157">
                  <c:v>2229</c:v>
                </c:pt>
                <c:pt idx="2158">
                  <c:v>2229</c:v>
                </c:pt>
                <c:pt idx="2159">
                  <c:v>2230</c:v>
                </c:pt>
                <c:pt idx="2160">
                  <c:v>2232</c:v>
                </c:pt>
                <c:pt idx="2161">
                  <c:v>2232</c:v>
                </c:pt>
                <c:pt idx="2162">
                  <c:v>2232</c:v>
                </c:pt>
                <c:pt idx="2163">
                  <c:v>2234</c:v>
                </c:pt>
                <c:pt idx="2164">
                  <c:v>2234</c:v>
                </c:pt>
                <c:pt idx="2165">
                  <c:v>2235</c:v>
                </c:pt>
                <c:pt idx="2166">
                  <c:v>2237</c:v>
                </c:pt>
                <c:pt idx="2167">
                  <c:v>2238</c:v>
                </c:pt>
                <c:pt idx="2168">
                  <c:v>2238</c:v>
                </c:pt>
                <c:pt idx="2169">
                  <c:v>2238</c:v>
                </c:pt>
                <c:pt idx="2170">
                  <c:v>2239</c:v>
                </c:pt>
                <c:pt idx="2171">
                  <c:v>2240</c:v>
                </c:pt>
                <c:pt idx="2172">
                  <c:v>2241</c:v>
                </c:pt>
                <c:pt idx="2173">
                  <c:v>2242</c:v>
                </c:pt>
                <c:pt idx="2174">
                  <c:v>2243</c:v>
                </c:pt>
                <c:pt idx="2175">
                  <c:v>2243</c:v>
                </c:pt>
                <c:pt idx="2176">
                  <c:v>2243</c:v>
                </c:pt>
                <c:pt idx="2177">
                  <c:v>2244</c:v>
                </c:pt>
                <c:pt idx="2178">
                  <c:v>2246</c:v>
                </c:pt>
                <c:pt idx="2179">
                  <c:v>2247</c:v>
                </c:pt>
                <c:pt idx="2180">
                  <c:v>2247</c:v>
                </c:pt>
                <c:pt idx="2181">
                  <c:v>2247</c:v>
                </c:pt>
                <c:pt idx="2182">
                  <c:v>2248</c:v>
                </c:pt>
                <c:pt idx="2183">
                  <c:v>2248</c:v>
                </c:pt>
                <c:pt idx="2184">
                  <c:v>2258</c:v>
                </c:pt>
                <c:pt idx="2185">
                  <c:v>2258</c:v>
                </c:pt>
                <c:pt idx="2186">
                  <c:v>2257</c:v>
                </c:pt>
                <c:pt idx="2187">
                  <c:v>2269</c:v>
                </c:pt>
                <c:pt idx="2188">
                  <c:v>2275</c:v>
                </c:pt>
                <c:pt idx="2189">
                  <c:v>2269</c:v>
                </c:pt>
                <c:pt idx="2190">
                  <c:v>2276</c:v>
                </c:pt>
                <c:pt idx="2191">
                  <c:v>2278</c:v>
                </c:pt>
                <c:pt idx="2192">
                  <c:v>2278</c:v>
                </c:pt>
                <c:pt idx="2193">
                  <c:v>2276</c:v>
                </c:pt>
                <c:pt idx="2194">
                  <c:v>2278</c:v>
                </c:pt>
                <c:pt idx="2195">
                  <c:v>2277</c:v>
                </c:pt>
                <c:pt idx="2196">
                  <c:v>2278</c:v>
                </c:pt>
                <c:pt idx="2197">
                  <c:v>2279</c:v>
                </c:pt>
                <c:pt idx="2198">
                  <c:v>2280</c:v>
                </c:pt>
                <c:pt idx="2199">
                  <c:v>2281</c:v>
                </c:pt>
                <c:pt idx="2200">
                  <c:v>2282</c:v>
                </c:pt>
                <c:pt idx="2201">
                  <c:v>2284</c:v>
                </c:pt>
                <c:pt idx="2202">
                  <c:v>2284</c:v>
                </c:pt>
                <c:pt idx="2203">
                  <c:v>2285</c:v>
                </c:pt>
                <c:pt idx="2204">
                  <c:v>2285</c:v>
                </c:pt>
                <c:pt idx="2205">
                  <c:v>2285</c:v>
                </c:pt>
                <c:pt idx="2206">
                  <c:v>2286</c:v>
                </c:pt>
                <c:pt idx="2207">
                  <c:v>2286</c:v>
                </c:pt>
                <c:pt idx="2208">
                  <c:v>2298</c:v>
                </c:pt>
                <c:pt idx="2209">
                  <c:v>2298</c:v>
                </c:pt>
                <c:pt idx="2210">
                  <c:v>2299</c:v>
                </c:pt>
                <c:pt idx="2211">
                  <c:v>2301</c:v>
                </c:pt>
                <c:pt idx="2212">
                  <c:v>2304</c:v>
                </c:pt>
                <c:pt idx="2213">
                  <c:v>2302</c:v>
                </c:pt>
                <c:pt idx="2214">
                  <c:v>2308</c:v>
                </c:pt>
                <c:pt idx="2215">
                  <c:v>2309</c:v>
                </c:pt>
                <c:pt idx="2216">
                  <c:v>2311</c:v>
                </c:pt>
                <c:pt idx="2217">
                  <c:v>2308</c:v>
                </c:pt>
                <c:pt idx="2218">
                  <c:v>2309</c:v>
                </c:pt>
                <c:pt idx="2219">
                  <c:v>2309</c:v>
                </c:pt>
                <c:pt idx="2220">
                  <c:v>2311</c:v>
                </c:pt>
                <c:pt idx="2221">
                  <c:v>2312</c:v>
                </c:pt>
                <c:pt idx="2222">
                  <c:v>2313</c:v>
                </c:pt>
                <c:pt idx="2223">
                  <c:v>2313</c:v>
                </c:pt>
                <c:pt idx="2224">
                  <c:v>2315</c:v>
                </c:pt>
                <c:pt idx="2225">
                  <c:v>2316</c:v>
                </c:pt>
                <c:pt idx="2226">
                  <c:v>2316</c:v>
                </c:pt>
                <c:pt idx="2227">
                  <c:v>2317</c:v>
                </c:pt>
                <c:pt idx="2228">
                  <c:v>2318</c:v>
                </c:pt>
                <c:pt idx="2229">
                  <c:v>2319</c:v>
                </c:pt>
                <c:pt idx="2230">
                  <c:v>2319</c:v>
                </c:pt>
                <c:pt idx="2231">
                  <c:v>2321</c:v>
                </c:pt>
                <c:pt idx="2232">
                  <c:v>2327</c:v>
                </c:pt>
                <c:pt idx="2233">
                  <c:v>2327</c:v>
                </c:pt>
                <c:pt idx="2234">
                  <c:v>2328</c:v>
                </c:pt>
                <c:pt idx="2235">
                  <c:v>2329</c:v>
                </c:pt>
                <c:pt idx="2236">
                  <c:v>2330</c:v>
                </c:pt>
                <c:pt idx="2237">
                  <c:v>2330</c:v>
                </c:pt>
                <c:pt idx="2238">
                  <c:v>2330</c:v>
                </c:pt>
                <c:pt idx="2239">
                  <c:v>2334</c:v>
                </c:pt>
                <c:pt idx="2240">
                  <c:v>2336</c:v>
                </c:pt>
                <c:pt idx="2241">
                  <c:v>2337</c:v>
                </c:pt>
                <c:pt idx="2242">
                  <c:v>2338</c:v>
                </c:pt>
                <c:pt idx="2243">
                  <c:v>2339</c:v>
                </c:pt>
                <c:pt idx="2244">
                  <c:v>2343</c:v>
                </c:pt>
                <c:pt idx="2245">
                  <c:v>2343</c:v>
                </c:pt>
                <c:pt idx="2246">
                  <c:v>2344</c:v>
                </c:pt>
                <c:pt idx="2247">
                  <c:v>2346</c:v>
                </c:pt>
                <c:pt idx="2248">
                  <c:v>2348</c:v>
                </c:pt>
                <c:pt idx="2249">
                  <c:v>2348</c:v>
                </c:pt>
                <c:pt idx="2250">
                  <c:v>2350</c:v>
                </c:pt>
                <c:pt idx="2251">
                  <c:v>2351</c:v>
                </c:pt>
                <c:pt idx="2252">
                  <c:v>2352</c:v>
                </c:pt>
                <c:pt idx="2253">
                  <c:v>2352</c:v>
                </c:pt>
                <c:pt idx="2254">
                  <c:v>2352</c:v>
                </c:pt>
                <c:pt idx="2255">
                  <c:v>2352</c:v>
                </c:pt>
                <c:pt idx="2256">
                  <c:v>2359</c:v>
                </c:pt>
                <c:pt idx="2257">
                  <c:v>2358</c:v>
                </c:pt>
                <c:pt idx="2258">
                  <c:v>2360</c:v>
                </c:pt>
                <c:pt idx="2259">
                  <c:v>2361</c:v>
                </c:pt>
                <c:pt idx="2260">
                  <c:v>2362</c:v>
                </c:pt>
                <c:pt idx="2261">
                  <c:v>2363</c:v>
                </c:pt>
                <c:pt idx="2262">
                  <c:v>2367</c:v>
                </c:pt>
                <c:pt idx="2263">
                  <c:v>2369</c:v>
                </c:pt>
                <c:pt idx="2264">
                  <c:v>2370</c:v>
                </c:pt>
                <c:pt idx="2265">
                  <c:v>2367</c:v>
                </c:pt>
                <c:pt idx="2266">
                  <c:v>2367</c:v>
                </c:pt>
                <c:pt idx="2267">
                  <c:v>2369</c:v>
                </c:pt>
                <c:pt idx="2268">
                  <c:v>2369</c:v>
                </c:pt>
                <c:pt idx="2269">
                  <c:v>2371</c:v>
                </c:pt>
                <c:pt idx="2270">
                  <c:v>2371</c:v>
                </c:pt>
                <c:pt idx="2271">
                  <c:v>2372</c:v>
                </c:pt>
                <c:pt idx="2272">
                  <c:v>2373</c:v>
                </c:pt>
                <c:pt idx="2273">
                  <c:v>2374</c:v>
                </c:pt>
                <c:pt idx="2274">
                  <c:v>2375</c:v>
                </c:pt>
                <c:pt idx="2275">
                  <c:v>2376</c:v>
                </c:pt>
                <c:pt idx="2276">
                  <c:v>2377</c:v>
                </c:pt>
                <c:pt idx="2277">
                  <c:v>2377</c:v>
                </c:pt>
                <c:pt idx="2278">
                  <c:v>2377</c:v>
                </c:pt>
                <c:pt idx="2279">
                  <c:v>2377</c:v>
                </c:pt>
                <c:pt idx="2280">
                  <c:v>2380</c:v>
                </c:pt>
                <c:pt idx="2281">
                  <c:v>2380</c:v>
                </c:pt>
                <c:pt idx="2282">
                  <c:v>2380</c:v>
                </c:pt>
                <c:pt idx="2283">
                  <c:v>2384</c:v>
                </c:pt>
                <c:pt idx="2284">
                  <c:v>2384</c:v>
                </c:pt>
                <c:pt idx="2285">
                  <c:v>2383</c:v>
                </c:pt>
                <c:pt idx="2286">
                  <c:v>2384</c:v>
                </c:pt>
                <c:pt idx="2287">
                  <c:v>2385</c:v>
                </c:pt>
                <c:pt idx="2288">
                  <c:v>2385</c:v>
                </c:pt>
                <c:pt idx="2289">
                  <c:v>2385</c:v>
                </c:pt>
                <c:pt idx="2290">
                  <c:v>2385</c:v>
                </c:pt>
                <c:pt idx="2291">
                  <c:v>2386</c:v>
                </c:pt>
                <c:pt idx="2292">
                  <c:v>2386</c:v>
                </c:pt>
                <c:pt idx="2293">
                  <c:v>2387</c:v>
                </c:pt>
                <c:pt idx="2294">
                  <c:v>2387</c:v>
                </c:pt>
                <c:pt idx="2295">
                  <c:v>2387</c:v>
                </c:pt>
                <c:pt idx="2296">
                  <c:v>2387</c:v>
                </c:pt>
                <c:pt idx="2297">
                  <c:v>2389</c:v>
                </c:pt>
                <c:pt idx="2298">
                  <c:v>2390</c:v>
                </c:pt>
                <c:pt idx="2299">
                  <c:v>2391</c:v>
                </c:pt>
                <c:pt idx="2300">
                  <c:v>2391</c:v>
                </c:pt>
                <c:pt idx="2301">
                  <c:v>2391</c:v>
                </c:pt>
                <c:pt idx="2302">
                  <c:v>2392</c:v>
                </c:pt>
                <c:pt idx="2303">
                  <c:v>2393</c:v>
                </c:pt>
                <c:pt idx="2304">
                  <c:v>2400</c:v>
                </c:pt>
                <c:pt idx="2305">
                  <c:v>2399</c:v>
                </c:pt>
                <c:pt idx="2306">
                  <c:v>2400</c:v>
                </c:pt>
                <c:pt idx="2307">
                  <c:v>2403</c:v>
                </c:pt>
                <c:pt idx="2308">
                  <c:v>2404</c:v>
                </c:pt>
                <c:pt idx="2309">
                  <c:v>2408</c:v>
                </c:pt>
                <c:pt idx="2310">
                  <c:v>2408</c:v>
                </c:pt>
                <c:pt idx="2311">
                  <c:v>2411</c:v>
                </c:pt>
                <c:pt idx="2312">
                  <c:v>2413</c:v>
                </c:pt>
                <c:pt idx="2313">
                  <c:v>2412</c:v>
                </c:pt>
                <c:pt idx="2314">
                  <c:v>2414</c:v>
                </c:pt>
                <c:pt idx="2315">
                  <c:v>2416</c:v>
                </c:pt>
                <c:pt idx="2316">
                  <c:v>2417</c:v>
                </c:pt>
                <c:pt idx="2317">
                  <c:v>2418</c:v>
                </c:pt>
                <c:pt idx="2318">
                  <c:v>2419</c:v>
                </c:pt>
                <c:pt idx="2319">
                  <c:v>2420</c:v>
                </c:pt>
                <c:pt idx="2320">
                  <c:v>2421</c:v>
                </c:pt>
                <c:pt idx="2321">
                  <c:v>2422</c:v>
                </c:pt>
                <c:pt idx="2322">
                  <c:v>2422</c:v>
                </c:pt>
                <c:pt idx="2323">
                  <c:v>2423</c:v>
                </c:pt>
                <c:pt idx="2324">
                  <c:v>2423</c:v>
                </c:pt>
                <c:pt idx="2325">
                  <c:v>2424</c:v>
                </c:pt>
                <c:pt idx="2326">
                  <c:v>2424</c:v>
                </c:pt>
                <c:pt idx="2327">
                  <c:v>2426</c:v>
                </c:pt>
                <c:pt idx="2328">
                  <c:v>2427</c:v>
                </c:pt>
                <c:pt idx="2329">
                  <c:v>2427</c:v>
                </c:pt>
                <c:pt idx="2330">
                  <c:v>2427</c:v>
                </c:pt>
                <c:pt idx="2331">
                  <c:v>2431</c:v>
                </c:pt>
                <c:pt idx="2332">
                  <c:v>2431</c:v>
                </c:pt>
                <c:pt idx="2333">
                  <c:v>2431</c:v>
                </c:pt>
                <c:pt idx="2334">
                  <c:v>2433</c:v>
                </c:pt>
                <c:pt idx="2335">
                  <c:v>2433</c:v>
                </c:pt>
                <c:pt idx="2336">
                  <c:v>2433</c:v>
                </c:pt>
                <c:pt idx="2337">
                  <c:v>2434</c:v>
                </c:pt>
                <c:pt idx="2338">
                  <c:v>2435</c:v>
                </c:pt>
                <c:pt idx="2339">
                  <c:v>2435</c:v>
                </c:pt>
                <c:pt idx="2340">
                  <c:v>2436</c:v>
                </c:pt>
                <c:pt idx="2341">
                  <c:v>2437</c:v>
                </c:pt>
                <c:pt idx="2342">
                  <c:v>2437</c:v>
                </c:pt>
                <c:pt idx="2343">
                  <c:v>2438</c:v>
                </c:pt>
                <c:pt idx="2344">
                  <c:v>2439</c:v>
                </c:pt>
                <c:pt idx="2345">
                  <c:v>2439</c:v>
                </c:pt>
                <c:pt idx="2346">
                  <c:v>2439</c:v>
                </c:pt>
                <c:pt idx="2347">
                  <c:v>2440</c:v>
                </c:pt>
                <c:pt idx="2348">
                  <c:v>2440</c:v>
                </c:pt>
                <c:pt idx="2349">
                  <c:v>2440</c:v>
                </c:pt>
                <c:pt idx="2350">
                  <c:v>2442</c:v>
                </c:pt>
                <c:pt idx="2351">
                  <c:v>2442</c:v>
                </c:pt>
                <c:pt idx="2352">
                  <c:v>2453</c:v>
                </c:pt>
                <c:pt idx="2353">
                  <c:v>2453</c:v>
                </c:pt>
                <c:pt idx="2354">
                  <c:v>2454</c:v>
                </c:pt>
                <c:pt idx="2355">
                  <c:v>2458</c:v>
                </c:pt>
                <c:pt idx="2356">
                  <c:v>2459</c:v>
                </c:pt>
                <c:pt idx="2357">
                  <c:v>2460</c:v>
                </c:pt>
                <c:pt idx="2358">
                  <c:v>2463</c:v>
                </c:pt>
                <c:pt idx="2359">
                  <c:v>2469</c:v>
                </c:pt>
                <c:pt idx="2360">
                  <c:v>2462</c:v>
                </c:pt>
                <c:pt idx="2361">
                  <c:v>2464</c:v>
                </c:pt>
                <c:pt idx="2362">
                  <c:v>2465</c:v>
                </c:pt>
                <c:pt idx="2363">
                  <c:v>2466</c:v>
                </c:pt>
                <c:pt idx="2364">
                  <c:v>2467</c:v>
                </c:pt>
                <c:pt idx="2365">
                  <c:v>2468</c:v>
                </c:pt>
                <c:pt idx="2366">
                  <c:v>2468</c:v>
                </c:pt>
                <c:pt idx="2367">
                  <c:v>2468</c:v>
                </c:pt>
                <c:pt idx="2368">
                  <c:v>2468</c:v>
                </c:pt>
                <c:pt idx="2369">
                  <c:v>2469</c:v>
                </c:pt>
                <c:pt idx="2370">
                  <c:v>2469</c:v>
                </c:pt>
                <c:pt idx="2371">
                  <c:v>2469</c:v>
                </c:pt>
                <c:pt idx="2372">
                  <c:v>2470</c:v>
                </c:pt>
                <c:pt idx="2373">
                  <c:v>2471</c:v>
                </c:pt>
                <c:pt idx="2374">
                  <c:v>2473</c:v>
                </c:pt>
                <c:pt idx="2375">
                  <c:v>2473</c:v>
                </c:pt>
                <c:pt idx="2376">
                  <c:v>2481</c:v>
                </c:pt>
                <c:pt idx="2377">
                  <c:v>2482</c:v>
                </c:pt>
                <c:pt idx="2378">
                  <c:v>2481</c:v>
                </c:pt>
                <c:pt idx="2379">
                  <c:v>2486</c:v>
                </c:pt>
                <c:pt idx="2380">
                  <c:v>2486</c:v>
                </c:pt>
                <c:pt idx="2381">
                  <c:v>2487</c:v>
                </c:pt>
                <c:pt idx="2382">
                  <c:v>2491</c:v>
                </c:pt>
                <c:pt idx="2383">
                  <c:v>2490</c:v>
                </c:pt>
                <c:pt idx="2384">
                  <c:v>2493</c:v>
                </c:pt>
                <c:pt idx="2385">
                  <c:v>2492</c:v>
                </c:pt>
                <c:pt idx="2386">
                  <c:v>2493</c:v>
                </c:pt>
                <c:pt idx="2387">
                  <c:v>2494</c:v>
                </c:pt>
                <c:pt idx="2388">
                  <c:v>2494</c:v>
                </c:pt>
                <c:pt idx="2389">
                  <c:v>2494</c:v>
                </c:pt>
                <c:pt idx="2390">
                  <c:v>2495</c:v>
                </c:pt>
                <c:pt idx="2391">
                  <c:v>2496</c:v>
                </c:pt>
                <c:pt idx="2392">
                  <c:v>2497</c:v>
                </c:pt>
                <c:pt idx="2393">
                  <c:v>2497</c:v>
                </c:pt>
                <c:pt idx="2394">
                  <c:v>2497</c:v>
                </c:pt>
                <c:pt idx="2395">
                  <c:v>2498</c:v>
                </c:pt>
                <c:pt idx="2396">
                  <c:v>2498</c:v>
                </c:pt>
                <c:pt idx="2397">
                  <c:v>2499</c:v>
                </c:pt>
                <c:pt idx="2398">
                  <c:v>2500</c:v>
                </c:pt>
                <c:pt idx="2399">
                  <c:v>2501</c:v>
                </c:pt>
                <c:pt idx="2400">
                  <c:v>2514</c:v>
                </c:pt>
                <c:pt idx="2401">
                  <c:v>2514</c:v>
                </c:pt>
                <c:pt idx="2402">
                  <c:v>2515</c:v>
                </c:pt>
                <c:pt idx="2403">
                  <c:v>2520</c:v>
                </c:pt>
                <c:pt idx="2404">
                  <c:v>2520</c:v>
                </c:pt>
                <c:pt idx="2405">
                  <c:v>2521</c:v>
                </c:pt>
                <c:pt idx="2406">
                  <c:v>2522</c:v>
                </c:pt>
                <c:pt idx="2407">
                  <c:v>2526</c:v>
                </c:pt>
                <c:pt idx="2408">
                  <c:v>2528</c:v>
                </c:pt>
                <c:pt idx="2409">
                  <c:v>2526</c:v>
                </c:pt>
                <c:pt idx="2410">
                  <c:v>2529</c:v>
                </c:pt>
                <c:pt idx="2411">
                  <c:v>2529</c:v>
                </c:pt>
                <c:pt idx="2412">
                  <c:v>2531</c:v>
                </c:pt>
                <c:pt idx="2413">
                  <c:v>2531</c:v>
                </c:pt>
                <c:pt idx="2414">
                  <c:v>2535</c:v>
                </c:pt>
                <c:pt idx="2415">
                  <c:v>2536</c:v>
                </c:pt>
                <c:pt idx="2416">
                  <c:v>2537</c:v>
                </c:pt>
                <c:pt idx="2417">
                  <c:v>2537</c:v>
                </c:pt>
                <c:pt idx="2418">
                  <c:v>2537</c:v>
                </c:pt>
                <c:pt idx="2419">
                  <c:v>2537</c:v>
                </c:pt>
                <c:pt idx="2420">
                  <c:v>2538</c:v>
                </c:pt>
                <c:pt idx="2421">
                  <c:v>2538</c:v>
                </c:pt>
                <c:pt idx="2422">
                  <c:v>2538</c:v>
                </c:pt>
                <c:pt idx="2423">
                  <c:v>2539</c:v>
                </c:pt>
                <c:pt idx="2424">
                  <c:v>2542</c:v>
                </c:pt>
                <c:pt idx="2425">
                  <c:v>2542</c:v>
                </c:pt>
                <c:pt idx="2426">
                  <c:v>2542</c:v>
                </c:pt>
                <c:pt idx="2427">
                  <c:v>2546</c:v>
                </c:pt>
                <c:pt idx="2428">
                  <c:v>2545</c:v>
                </c:pt>
                <c:pt idx="2429">
                  <c:v>2546</c:v>
                </c:pt>
                <c:pt idx="2430">
                  <c:v>2550</c:v>
                </c:pt>
                <c:pt idx="2431">
                  <c:v>2551</c:v>
                </c:pt>
                <c:pt idx="2432">
                  <c:v>2551</c:v>
                </c:pt>
                <c:pt idx="2433">
                  <c:v>2552</c:v>
                </c:pt>
                <c:pt idx="2434">
                  <c:v>2554</c:v>
                </c:pt>
                <c:pt idx="2435">
                  <c:v>2554</c:v>
                </c:pt>
                <c:pt idx="2436">
                  <c:v>2555</c:v>
                </c:pt>
                <c:pt idx="2437">
                  <c:v>2557</c:v>
                </c:pt>
                <c:pt idx="2438">
                  <c:v>2557</c:v>
                </c:pt>
                <c:pt idx="2439">
                  <c:v>2557</c:v>
                </c:pt>
                <c:pt idx="2440">
                  <c:v>2558</c:v>
                </c:pt>
                <c:pt idx="2441">
                  <c:v>2559</c:v>
                </c:pt>
                <c:pt idx="2442">
                  <c:v>2560</c:v>
                </c:pt>
                <c:pt idx="2443">
                  <c:v>2561</c:v>
                </c:pt>
                <c:pt idx="2444">
                  <c:v>2561</c:v>
                </c:pt>
                <c:pt idx="2445">
                  <c:v>2561</c:v>
                </c:pt>
                <c:pt idx="2446">
                  <c:v>2561</c:v>
                </c:pt>
                <c:pt idx="2447">
                  <c:v>2561</c:v>
                </c:pt>
                <c:pt idx="2448">
                  <c:v>2574</c:v>
                </c:pt>
                <c:pt idx="2449">
                  <c:v>2576</c:v>
                </c:pt>
                <c:pt idx="2450">
                  <c:v>2579</c:v>
                </c:pt>
                <c:pt idx="2451">
                  <c:v>2586</c:v>
                </c:pt>
                <c:pt idx="2452">
                  <c:v>2586</c:v>
                </c:pt>
                <c:pt idx="2453">
                  <c:v>2584</c:v>
                </c:pt>
                <c:pt idx="2454">
                  <c:v>2591</c:v>
                </c:pt>
                <c:pt idx="2455">
                  <c:v>2595</c:v>
                </c:pt>
                <c:pt idx="2456">
                  <c:v>2596</c:v>
                </c:pt>
                <c:pt idx="2457">
                  <c:v>2592</c:v>
                </c:pt>
                <c:pt idx="2458">
                  <c:v>2593</c:v>
                </c:pt>
                <c:pt idx="2459">
                  <c:v>2597</c:v>
                </c:pt>
                <c:pt idx="2460">
                  <c:v>2596</c:v>
                </c:pt>
                <c:pt idx="2461">
                  <c:v>2595</c:v>
                </c:pt>
                <c:pt idx="2462">
                  <c:v>2593</c:v>
                </c:pt>
                <c:pt idx="2463">
                  <c:v>2595</c:v>
                </c:pt>
                <c:pt idx="2464">
                  <c:v>2594</c:v>
                </c:pt>
                <c:pt idx="2465">
                  <c:v>2594</c:v>
                </c:pt>
                <c:pt idx="2466">
                  <c:v>2596</c:v>
                </c:pt>
                <c:pt idx="2467">
                  <c:v>2596</c:v>
                </c:pt>
                <c:pt idx="2468">
                  <c:v>2597</c:v>
                </c:pt>
                <c:pt idx="2469">
                  <c:v>2598</c:v>
                </c:pt>
                <c:pt idx="2470">
                  <c:v>2598</c:v>
                </c:pt>
                <c:pt idx="2471">
                  <c:v>2602</c:v>
                </c:pt>
                <c:pt idx="2472">
                  <c:v>2615</c:v>
                </c:pt>
                <c:pt idx="2473">
                  <c:v>2613</c:v>
                </c:pt>
                <c:pt idx="2474">
                  <c:v>2611</c:v>
                </c:pt>
                <c:pt idx="2475">
                  <c:v>2619</c:v>
                </c:pt>
                <c:pt idx="2476">
                  <c:v>2622</c:v>
                </c:pt>
                <c:pt idx="2477">
                  <c:v>2623</c:v>
                </c:pt>
                <c:pt idx="2478">
                  <c:v>2624</c:v>
                </c:pt>
                <c:pt idx="2479">
                  <c:v>2626</c:v>
                </c:pt>
                <c:pt idx="2480">
                  <c:v>2631</c:v>
                </c:pt>
                <c:pt idx="2481">
                  <c:v>2631</c:v>
                </c:pt>
                <c:pt idx="2482">
                  <c:v>2633</c:v>
                </c:pt>
                <c:pt idx="2483">
                  <c:v>2635</c:v>
                </c:pt>
                <c:pt idx="2484">
                  <c:v>2637</c:v>
                </c:pt>
                <c:pt idx="2485">
                  <c:v>2637</c:v>
                </c:pt>
                <c:pt idx="2486">
                  <c:v>2637</c:v>
                </c:pt>
                <c:pt idx="2487">
                  <c:v>2637</c:v>
                </c:pt>
                <c:pt idx="2488">
                  <c:v>2639</c:v>
                </c:pt>
                <c:pt idx="2489">
                  <c:v>2643</c:v>
                </c:pt>
                <c:pt idx="2490">
                  <c:v>2644</c:v>
                </c:pt>
                <c:pt idx="2491">
                  <c:v>2644</c:v>
                </c:pt>
                <c:pt idx="2492">
                  <c:v>2647</c:v>
                </c:pt>
                <c:pt idx="2493">
                  <c:v>2647</c:v>
                </c:pt>
                <c:pt idx="2494">
                  <c:v>2648</c:v>
                </c:pt>
                <c:pt idx="2495">
                  <c:v>2651</c:v>
                </c:pt>
                <c:pt idx="2496">
                  <c:v>2655</c:v>
                </c:pt>
                <c:pt idx="2497">
                  <c:v>2656</c:v>
                </c:pt>
                <c:pt idx="2498">
                  <c:v>2655</c:v>
                </c:pt>
                <c:pt idx="2499">
                  <c:v>2656</c:v>
                </c:pt>
                <c:pt idx="2500">
                  <c:v>2658</c:v>
                </c:pt>
                <c:pt idx="2501">
                  <c:v>2660</c:v>
                </c:pt>
                <c:pt idx="2502">
                  <c:v>2660</c:v>
                </c:pt>
                <c:pt idx="2503">
                  <c:v>2661</c:v>
                </c:pt>
                <c:pt idx="2504">
                  <c:v>2664</c:v>
                </c:pt>
                <c:pt idx="2505">
                  <c:v>2663</c:v>
                </c:pt>
                <c:pt idx="2506">
                  <c:v>2665</c:v>
                </c:pt>
                <c:pt idx="2507">
                  <c:v>2666</c:v>
                </c:pt>
                <c:pt idx="2508">
                  <c:v>2666</c:v>
                </c:pt>
                <c:pt idx="2509">
                  <c:v>2668</c:v>
                </c:pt>
                <c:pt idx="2510">
                  <c:v>2668</c:v>
                </c:pt>
                <c:pt idx="2511">
                  <c:v>2669</c:v>
                </c:pt>
                <c:pt idx="2512">
                  <c:v>2671</c:v>
                </c:pt>
                <c:pt idx="2513">
                  <c:v>2671</c:v>
                </c:pt>
                <c:pt idx="2514">
                  <c:v>2674</c:v>
                </c:pt>
                <c:pt idx="2515">
                  <c:v>2675</c:v>
                </c:pt>
                <c:pt idx="2516">
                  <c:v>2676</c:v>
                </c:pt>
                <c:pt idx="2517">
                  <c:v>2677</c:v>
                </c:pt>
                <c:pt idx="2518">
                  <c:v>2678</c:v>
                </c:pt>
                <c:pt idx="2519">
                  <c:v>2678</c:v>
                </c:pt>
                <c:pt idx="2520">
                  <c:v>2688</c:v>
                </c:pt>
                <c:pt idx="2521">
                  <c:v>2686</c:v>
                </c:pt>
                <c:pt idx="2522">
                  <c:v>2690</c:v>
                </c:pt>
                <c:pt idx="2523">
                  <c:v>2698</c:v>
                </c:pt>
                <c:pt idx="2524">
                  <c:v>2704</c:v>
                </c:pt>
                <c:pt idx="2525">
                  <c:v>2703</c:v>
                </c:pt>
                <c:pt idx="2526">
                  <c:v>2707</c:v>
                </c:pt>
                <c:pt idx="2527">
                  <c:v>2707</c:v>
                </c:pt>
                <c:pt idx="2528">
                  <c:v>2709</c:v>
                </c:pt>
                <c:pt idx="2529">
                  <c:v>2704</c:v>
                </c:pt>
                <c:pt idx="2530">
                  <c:v>2705</c:v>
                </c:pt>
                <c:pt idx="2531">
                  <c:v>2702</c:v>
                </c:pt>
                <c:pt idx="2532">
                  <c:v>2711</c:v>
                </c:pt>
                <c:pt idx="2533">
                  <c:v>2707</c:v>
                </c:pt>
                <c:pt idx="2534">
                  <c:v>2708</c:v>
                </c:pt>
                <c:pt idx="2535">
                  <c:v>2709</c:v>
                </c:pt>
                <c:pt idx="2536">
                  <c:v>2710</c:v>
                </c:pt>
                <c:pt idx="2537">
                  <c:v>2712</c:v>
                </c:pt>
                <c:pt idx="2538">
                  <c:v>2711</c:v>
                </c:pt>
                <c:pt idx="2539">
                  <c:v>2710</c:v>
                </c:pt>
                <c:pt idx="2540">
                  <c:v>2709</c:v>
                </c:pt>
                <c:pt idx="2541">
                  <c:v>2712</c:v>
                </c:pt>
                <c:pt idx="2542">
                  <c:v>2715</c:v>
                </c:pt>
                <c:pt idx="2543">
                  <c:v>2716</c:v>
                </c:pt>
                <c:pt idx="2544">
                  <c:v>2721</c:v>
                </c:pt>
                <c:pt idx="2545">
                  <c:v>2722</c:v>
                </c:pt>
                <c:pt idx="2546">
                  <c:v>2723</c:v>
                </c:pt>
                <c:pt idx="2547">
                  <c:v>2728</c:v>
                </c:pt>
                <c:pt idx="2548">
                  <c:v>2730</c:v>
                </c:pt>
                <c:pt idx="2549">
                  <c:v>2730</c:v>
                </c:pt>
                <c:pt idx="2550">
                  <c:v>2733</c:v>
                </c:pt>
                <c:pt idx="2551">
                  <c:v>2735</c:v>
                </c:pt>
                <c:pt idx="2552">
                  <c:v>2733</c:v>
                </c:pt>
                <c:pt idx="2553">
                  <c:v>2737</c:v>
                </c:pt>
                <c:pt idx="2554">
                  <c:v>2737</c:v>
                </c:pt>
                <c:pt idx="2555">
                  <c:v>2738</c:v>
                </c:pt>
                <c:pt idx="2556">
                  <c:v>2738</c:v>
                </c:pt>
                <c:pt idx="2557">
                  <c:v>2738</c:v>
                </c:pt>
                <c:pt idx="2558">
                  <c:v>2738</c:v>
                </c:pt>
                <c:pt idx="2559">
                  <c:v>2738</c:v>
                </c:pt>
                <c:pt idx="2560">
                  <c:v>2738</c:v>
                </c:pt>
                <c:pt idx="2561">
                  <c:v>2739</c:v>
                </c:pt>
                <c:pt idx="2562">
                  <c:v>2739</c:v>
                </c:pt>
                <c:pt idx="2563">
                  <c:v>2739</c:v>
                </c:pt>
                <c:pt idx="2564">
                  <c:v>2739</c:v>
                </c:pt>
                <c:pt idx="2565">
                  <c:v>2739</c:v>
                </c:pt>
                <c:pt idx="2566">
                  <c:v>2739</c:v>
                </c:pt>
                <c:pt idx="2567">
                  <c:v>2742</c:v>
                </c:pt>
                <c:pt idx="2568">
                  <c:v>2748</c:v>
                </c:pt>
                <c:pt idx="2569">
                  <c:v>2747</c:v>
                </c:pt>
                <c:pt idx="2570">
                  <c:v>2747</c:v>
                </c:pt>
                <c:pt idx="2571">
                  <c:v>2750</c:v>
                </c:pt>
                <c:pt idx="2572">
                  <c:v>2753</c:v>
                </c:pt>
                <c:pt idx="2573">
                  <c:v>2752</c:v>
                </c:pt>
                <c:pt idx="2574">
                  <c:v>2752</c:v>
                </c:pt>
                <c:pt idx="2575">
                  <c:v>2757</c:v>
                </c:pt>
                <c:pt idx="2576">
                  <c:v>2756</c:v>
                </c:pt>
                <c:pt idx="2577">
                  <c:v>2758</c:v>
                </c:pt>
                <c:pt idx="2578">
                  <c:v>2758</c:v>
                </c:pt>
                <c:pt idx="2579">
                  <c:v>2758</c:v>
                </c:pt>
                <c:pt idx="2580">
                  <c:v>2758</c:v>
                </c:pt>
                <c:pt idx="2581">
                  <c:v>2760</c:v>
                </c:pt>
                <c:pt idx="2582">
                  <c:v>2761</c:v>
                </c:pt>
                <c:pt idx="2583">
                  <c:v>2762</c:v>
                </c:pt>
                <c:pt idx="2584">
                  <c:v>2762</c:v>
                </c:pt>
                <c:pt idx="2585">
                  <c:v>2763</c:v>
                </c:pt>
                <c:pt idx="2586">
                  <c:v>2763</c:v>
                </c:pt>
                <c:pt idx="2587">
                  <c:v>2765</c:v>
                </c:pt>
                <c:pt idx="2588">
                  <c:v>2765</c:v>
                </c:pt>
                <c:pt idx="2589">
                  <c:v>2765</c:v>
                </c:pt>
                <c:pt idx="2590">
                  <c:v>2765</c:v>
                </c:pt>
                <c:pt idx="2591">
                  <c:v>2767</c:v>
                </c:pt>
                <c:pt idx="2592">
                  <c:v>2776</c:v>
                </c:pt>
                <c:pt idx="2593">
                  <c:v>2776</c:v>
                </c:pt>
                <c:pt idx="2594">
                  <c:v>2774</c:v>
                </c:pt>
                <c:pt idx="2595">
                  <c:v>2777</c:v>
                </c:pt>
                <c:pt idx="2596">
                  <c:v>2781</c:v>
                </c:pt>
                <c:pt idx="2597">
                  <c:v>2781</c:v>
                </c:pt>
                <c:pt idx="2598">
                  <c:v>2783</c:v>
                </c:pt>
                <c:pt idx="2599">
                  <c:v>2785</c:v>
                </c:pt>
                <c:pt idx="2600">
                  <c:v>2783</c:v>
                </c:pt>
                <c:pt idx="2601">
                  <c:v>2785</c:v>
                </c:pt>
                <c:pt idx="2602">
                  <c:v>2785</c:v>
                </c:pt>
                <c:pt idx="2603">
                  <c:v>2786</c:v>
                </c:pt>
                <c:pt idx="2604">
                  <c:v>2786</c:v>
                </c:pt>
                <c:pt idx="2605">
                  <c:v>2787</c:v>
                </c:pt>
                <c:pt idx="2606">
                  <c:v>2788</c:v>
                </c:pt>
                <c:pt idx="2607">
                  <c:v>2790</c:v>
                </c:pt>
                <c:pt idx="2608">
                  <c:v>2792</c:v>
                </c:pt>
                <c:pt idx="2609">
                  <c:v>2792</c:v>
                </c:pt>
                <c:pt idx="2610">
                  <c:v>2792</c:v>
                </c:pt>
                <c:pt idx="2611">
                  <c:v>2792</c:v>
                </c:pt>
                <c:pt idx="2612">
                  <c:v>2792</c:v>
                </c:pt>
                <c:pt idx="2613">
                  <c:v>2792</c:v>
                </c:pt>
                <c:pt idx="2614">
                  <c:v>2792</c:v>
                </c:pt>
                <c:pt idx="2615">
                  <c:v>2792</c:v>
                </c:pt>
                <c:pt idx="2616">
                  <c:v>2799</c:v>
                </c:pt>
                <c:pt idx="2617">
                  <c:v>2798</c:v>
                </c:pt>
                <c:pt idx="2618">
                  <c:v>2801</c:v>
                </c:pt>
                <c:pt idx="2619">
                  <c:v>2806</c:v>
                </c:pt>
                <c:pt idx="2620">
                  <c:v>2807</c:v>
                </c:pt>
                <c:pt idx="2621">
                  <c:v>2809</c:v>
                </c:pt>
                <c:pt idx="2622">
                  <c:v>2808</c:v>
                </c:pt>
                <c:pt idx="2623">
                  <c:v>2810</c:v>
                </c:pt>
                <c:pt idx="2624">
                  <c:v>2810</c:v>
                </c:pt>
                <c:pt idx="2625">
                  <c:v>2809</c:v>
                </c:pt>
                <c:pt idx="2626">
                  <c:v>2810</c:v>
                </c:pt>
                <c:pt idx="2627">
                  <c:v>2811</c:v>
                </c:pt>
                <c:pt idx="2628">
                  <c:v>2812</c:v>
                </c:pt>
                <c:pt idx="2629">
                  <c:v>2813</c:v>
                </c:pt>
                <c:pt idx="2630">
                  <c:v>2814</c:v>
                </c:pt>
                <c:pt idx="2631">
                  <c:v>2814</c:v>
                </c:pt>
                <c:pt idx="2632">
                  <c:v>2816</c:v>
                </c:pt>
                <c:pt idx="2633">
                  <c:v>2816</c:v>
                </c:pt>
                <c:pt idx="2634">
                  <c:v>2818</c:v>
                </c:pt>
                <c:pt idx="2635">
                  <c:v>2818</c:v>
                </c:pt>
                <c:pt idx="2636">
                  <c:v>2818</c:v>
                </c:pt>
                <c:pt idx="2637">
                  <c:v>2818</c:v>
                </c:pt>
                <c:pt idx="2638">
                  <c:v>2820</c:v>
                </c:pt>
                <c:pt idx="2639">
                  <c:v>2822</c:v>
                </c:pt>
                <c:pt idx="2640">
                  <c:v>2830</c:v>
                </c:pt>
                <c:pt idx="2641">
                  <c:v>2829</c:v>
                </c:pt>
                <c:pt idx="2642">
                  <c:v>2832</c:v>
                </c:pt>
                <c:pt idx="2643">
                  <c:v>2833</c:v>
                </c:pt>
                <c:pt idx="2644">
                  <c:v>2835</c:v>
                </c:pt>
                <c:pt idx="2645">
                  <c:v>2835</c:v>
                </c:pt>
                <c:pt idx="2646">
                  <c:v>2840</c:v>
                </c:pt>
                <c:pt idx="2647">
                  <c:v>2843</c:v>
                </c:pt>
                <c:pt idx="2648">
                  <c:v>2844</c:v>
                </c:pt>
                <c:pt idx="2649">
                  <c:v>2843</c:v>
                </c:pt>
                <c:pt idx="2650">
                  <c:v>2841</c:v>
                </c:pt>
                <c:pt idx="2651">
                  <c:v>2842</c:v>
                </c:pt>
                <c:pt idx="2652">
                  <c:v>2843</c:v>
                </c:pt>
                <c:pt idx="2653">
                  <c:v>2844</c:v>
                </c:pt>
                <c:pt idx="2654">
                  <c:v>2844</c:v>
                </c:pt>
                <c:pt idx="2655">
                  <c:v>2846</c:v>
                </c:pt>
                <c:pt idx="2656">
                  <c:v>2846</c:v>
                </c:pt>
                <c:pt idx="2657">
                  <c:v>2847</c:v>
                </c:pt>
                <c:pt idx="2658">
                  <c:v>2848</c:v>
                </c:pt>
                <c:pt idx="2659">
                  <c:v>2849</c:v>
                </c:pt>
                <c:pt idx="2660">
                  <c:v>2849</c:v>
                </c:pt>
                <c:pt idx="2661">
                  <c:v>2850</c:v>
                </c:pt>
                <c:pt idx="2662">
                  <c:v>2850</c:v>
                </c:pt>
                <c:pt idx="2663">
                  <c:v>2851</c:v>
                </c:pt>
                <c:pt idx="2664">
                  <c:v>2868</c:v>
                </c:pt>
                <c:pt idx="2665">
                  <c:v>2865</c:v>
                </c:pt>
                <c:pt idx="2666">
                  <c:v>2865</c:v>
                </c:pt>
                <c:pt idx="2667">
                  <c:v>2870</c:v>
                </c:pt>
                <c:pt idx="2668">
                  <c:v>2872</c:v>
                </c:pt>
                <c:pt idx="2669">
                  <c:v>2871</c:v>
                </c:pt>
                <c:pt idx="2670">
                  <c:v>2872</c:v>
                </c:pt>
                <c:pt idx="2671">
                  <c:v>2872</c:v>
                </c:pt>
                <c:pt idx="2672">
                  <c:v>2875</c:v>
                </c:pt>
                <c:pt idx="2673">
                  <c:v>2874</c:v>
                </c:pt>
                <c:pt idx="2674">
                  <c:v>2877</c:v>
                </c:pt>
                <c:pt idx="2675">
                  <c:v>2879</c:v>
                </c:pt>
                <c:pt idx="2676">
                  <c:v>2881</c:v>
                </c:pt>
                <c:pt idx="2677">
                  <c:v>2882</c:v>
                </c:pt>
                <c:pt idx="2678">
                  <c:v>2883</c:v>
                </c:pt>
                <c:pt idx="2679">
                  <c:v>2883</c:v>
                </c:pt>
                <c:pt idx="2680">
                  <c:v>2885</c:v>
                </c:pt>
                <c:pt idx="2681">
                  <c:v>2885</c:v>
                </c:pt>
                <c:pt idx="2682">
                  <c:v>2886</c:v>
                </c:pt>
                <c:pt idx="2683">
                  <c:v>2886</c:v>
                </c:pt>
                <c:pt idx="2684">
                  <c:v>2886</c:v>
                </c:pt>
                <c:pt idx="2685">
                  <c:v>2887</c:v>
                </c:pt>
                <c:pt idx="2686">
                  <c:v>2888</c:v>
                </c:pt>
                <c:pt idx="2687">
                  <c:v>2891</c:v>
                </c:pt>
                <c:pt idx="2688">
                  <c:v>2908</c:v>
                </c:pt>
                <c:pt idx="2689">
                  <c:v>2904</c:v>
                </c:pt>
                <c:pt idx="2690">
                  <c:v>2907</c:v>
                </c:pt>
                <c:pt idx="2691">
                  <c:v>2913</c:v>
                </c:pt>
                <c:pt idx="2692">
                  <c:v>2912</c:v>
                </c:pt>
                <c:pt idx="2693">
                  <c:v>2915</c:v>
                </c:pt>
                <c:pt idx="2694">
                  <c:v>2921</c:v>
                </c:pt>
                <c:pt idx="2695">
                  <c:v>2923</c:v>
                </c:pt>
                <c:pt idx="2696">
                  <c:v>2927</c:v>
                </c:pt>
                <c:pt idx="2697">
                  <c:v>2924</c:v>
                </c:pt>
                <c:pt idx="2698">
                  <c:v>2925</c:v>
                </c:pt>
                <c:pt idx="2699">
                  <c:v>2926</c:v>
                </c:pt>
                <c:pt idx="2700">
                  <c:v>2928</c:v>
                </c:pt>
                <c:pt idx="2701">
                  <c:v>2928</c:v>
                </c:pt>
                <c:pt idx="2702">
                  <c:v>2928</c:v>
                </c:pt>
                <c:pt idx="2703">
                  <c:v>2929</c:v>
                </c:pt>
                <c:pt idx="2704">
                  <c:v>2932</c:v>
                </c:pt>
                <c:pt idx="2705">
                  <c:v>2932</c:v>
                </c:pt>
                <c:pt idx="2706">
                  <c:v>2932</c:v>
                </c:pt>
                <c:pt idx="2707">
                  <c:v>2932</c:v>
                </c:pt>
                <c:pt idx="2708">
                  <c:v>2932</c:v>
                </c:pt>
                <c:pt idx="2709">
                  <c:v>2934</c:v>
                </c:pt>
                <c:pt idx="2710">
                  <c:v>2934</c:v>
                </c:pt>
                <c:pt idx="2711">
                  <c:v>2937</c:v>
                </c:pt>
                <c:pt idx="2712">
                  <c:v>2949</c:v>
                </c:pt>
                <c:pt idx="2713">
                  <c:v>2944</c:v>
                </c:pt>
                <c:pt idx="2714">
                  <c:v>2944</c:v>
                </c:pt>
                <c:pt idx="2715">
                  <c:v>2950</c:v>
                </c:pt>
                <c:pt idx="2716">
                  <c:v>2952</c:v>
                </c:pt>
                <c:pt idx="2717">
                  <c:v>2951</c:v>
                </c:pt>
                <c:pt idx="2718">
                  <c:v>2954</c:v>
                </c:pt>
                <c:pt idx="2719">
                  <c:v>2960</c:v>
                </c:pt>
                <c:pt idx="2720">
                  <c:v>2960</c:v>
                </c:pt>
                <c:pt idx="2721">
                  <c:v>2958</c:v>
                </c:pt>
                <c:pt idx="2722">
                  <c:v>2957</c:v>
                </c:pt>
                <c:pt idx="2723">
                  <c:v>2960</c:v>
                </c:pt>
                <c:pt idx="2724">
                  <c:v>2962</c:v>
                </c:pt>
                <c:pt idx="2725">
                  <c:v>2962</c:v>
                </c:pt>
                <c:pt idx="2726">
                  <c:v>2964</c:v>
                </c:pt>
                <c:pt idx="2727">
                  <c:v>2967</c:v>
                </c:pt>
                <c:pt idx="2728">
                  <c:v>2969</c:v>
                </c:pt>
                <c:pt idx="2729">
                  <c:v>2971</c:v>
                </c:pt>
                <c:pt idx="2730">
                  <c:v>2972</c:v>
                </c:pt>
                <c:pt idx="2731">
                  <c:v>2973</c:v>
                </c:pt>
                <c:pt idx="2732">
                  <c:v>2975</c:v>
                </c:pt>
                <c:pt idx="2733">
                  <c:v>2976</c:v>
                </c:pt>
                <c:pt idx="2734">
                  <c:v>2976</c:v>
                </c:pt>
                <c:pt idx="2735">
                  <c:v>2978</c:v>
                </c:pt>
                <c:pt idx="2736">
                  <c:v>2983</c:v>
                </c:pt>
                <c:pt idx="2737">
                  <c:v>2981</c:v>
                </c:pt>
                <c:pt idx="2738">
                  <c:v>2982</c:v>
                </c:pt>
                <c:pt idx="2739">
                  <c:v>2986</c:v>
                </c:pt>
                <c:pt idx="2740">
                  <c:v>2988</c:v>
                </c:pt>
                <c:pt idx="2741">
                  <c:v>2988</c:v>
                </c:pt>
                <c:pt idx="2742">
                  <c:v>2990</c:v>
                </c:pt>
                <c:pt idx="2743">
                  <c:v>2993</c:v>
                </c:pt>
                <c:pt idx="2744">
                  <c:v>2993</c:v>
                </c:pt>
                <c:pt idx="2745">
                  <c:v>2994</c:v>
                </c:pt>
                <c:pt idx="2746">
                  <c:v>2994</c:v>
                </c:pt>
                <c:pt idx="2747">
                  <c:v>2995</c:v>
                </c:pt>
                <c:pt idx="2748">
                  <c:v>2997</c:v>
                </c:pt>
                <c:pt idx="2749">
                  <c:v>2997</c:v>
                </c:pt>
                <c:pt idx="2750">
                  <c:v>2999</c:v>
                </c:pt>
                <c:pt idx="2751">
                  <c:v>3000</c:v>
                </c:pt>
                <c:pt idx="2752">
                  <c:v>3000</c:v>
                </c:pt>
                <c:pt idx="2753">
                  <c:v>3000</c:v>
                </c:pt>
                <c:pt idx="2754">
                  <c:v>3000</c:v>
                </c:pt>
                <c:pt idx="2755">
                  <c:v>3002</c:v>
                </c:pt>
                <c:pt idx="2756">
                  <c:v>3002</c:v>
                </c:pt>
                <c:pt idx="2757">
                  <c:v>3004</c:v>
                </c:pt>
                <c:pt idx="2758">
                  <c:v>3004</c:v>
                </c:pt>
                <c:pt idx="2759">
                  <c:v>3007</c:v>
                </c:pt>
                <c:pt idx="2760">
                  <c:v>3018</c:v>
                </c:pt>
                <c:pt idx="2761">
                  <c:v>3019</c:v>
                </c:pt>
                <c:pt idx="2762">
                  <c:v>3017</c:v>
                </c:pt>
                <c:pt idx="2763">
                  <c:v>3020</c:v>
                </c:pt>
                <c:pt idx="2764">
                  <c:v>3022</c:v>
                </c:pt>
                <c:pt idx="2765">
                  <c:v>3022</c:v>
                </c:pt>
                <c:pt idx="2766">
                  <c:v>3022</c:v>
                </c:pt>
                <c:pt idx="2767">
                  <c:v>3025</c:v>
                </c:pt>
                <c:pt idx="2768">
                  <c:v>3028</c:v>
                </c:pt>
                <c:pt idx="2769">
                  <c:v>3026</c:v>
                </c:pt>
                <c:pt idx="2770">
                  <c:v>3027</c:v>
                </c:pt>
                <c:pt idx="2771">
                  <c:v>3027</c:v>
                </c:pt>
                <c:pt idx="2772">
                  <c:v>3028</c:v>
                </c:pt>
                <c:pt idx="2773">
                  <c:v>3029</c:v>
                </c:pt>
                <c:pt idx="2774">
                  <c:v>3031</c:v>
                </c:pt>
                <c:pt idx="2775">
                  <c:v>3033</c:v>
                </c:pt>
                <c:pt idx="2776">
                  <c:v>3033</c:v>
                </c:pt>
                <c:pt idx="2777">
                  <c:v>3033</c:v>
                </c:pt>
                <c:pt idx="2778">
                  <c:v>3034</c:v>
                </c:pt>
                <c:pt idx="2779">
                  <c:v>3035</c:v>
                </c:pt>
                <c:pt idx="2780">
                  <c:v>3035</c:v>
                </c:pt>
                <c:pt idx="2781">
                  <c:v>3035</c:v>
                </c:pt>
                <c:pt idx="2782">
                  <c:v>3035</c:v>
                </c:pt>
                <c:pt idx="2783">
                  <c:v>3035</c:v>
                </c:pt>
                <c:pt idx="2784">
                  <c:v>3039</c:v>
                </c:pt>
                <c:pt idx="2785">
                  <c:v>3039</c:v>
                </c:pt>
                <c:pt idx="2786">
                  <c:v>3038</c:v>
                </c:pt>
                <c:pt idx="2787">
                  <c:v>3039</c:v>
                </c:pt>
                <c:pt idx="2788">
                  <c:v>3039</c:v>
                </c:pt>
                <c:pt idx="2789">
                  <c:v>3040</c:v>
                </c:pt>
                <c:pt idx="2790">
                  <c:v>3042</c:v>
                </c:pt>
                <c:pt idx="2791">
                  <c:v>3042</c:v>
                </c:pt>
                <c:pt idx="2792">
                  <c:v>3045</c:v>
                </c:pt>
                <c:pt idx="2793">
                  <c:v>3045</c:v>
                </c:pt>
                <c:pt idx="2794">
                  <c:v>3046</c:v>
                </c:pt>
                <c:pt idx="2795">
                  <c:v>3047</c:v>
                </c:pt>
                <c:pt idx="2796">
                  <c:v>3047</c:v>
                </c:pt>
                <c:pt idx="2797">
                  <c:v>3049</c:v>
                </c:pt>
                <c:pt idx="2798">
                  <c:v>3049</c:v>
                </c:pt>
                <c:pt idx="2799">
                  <c:v>3049</c:v>
                </c:pt>
                <c:pt idx="2800">
                  <c:v>3049</c:v>
                </c:pt>
                <c:pt idx="2801">
                  <c:v>3049</c:v>
                </c:pt>
                <c:pt idx="2802">
                  <c:v>3049</c:v>
                </c:pt>
                <c:pt idx="2803">
                  <c:v>3049</c:v>
                </c:pt>
                <c:pt idx="2804">
                  <c:v>3049</c:v>
                </c:pt>
                <c:pt idx="2805">
                  <c:v>3049</c:v>
                </c:pt>
                <c:pt idx="2806">
                  <c:v>3050</c:v>
                </c:pt>
                <c:pt idx="2807">
                  <c:v>3050</c:v>
                </c:pt>
                <c:pt idx="2808">
                  <c:v>3050</c:v>
                </c:pt>
                <c:pt idx="2809">
                  <c:v>3050</c:v>
                </c:pt>
                <c:pt idx="2810">
                  <c:v>3050</c:v>
                </c:pt>
                <c:pt idx="2811">
                  <c:v>3050</c:v>
                </c:pt>
                <c:pt idx="2812">
                  <c:v>3050</c:v>
                </c:pt>
                <c:pt idx="2813">
                  <c:v>3053</c:v>
                </c:pt>
                <c:pt idx="2814">
                  <c:v>3053</c:v>
                </c:pt>
                <c:pt idx="2815">
                  <c:v>3053</c:v>
                </c:pt>
                <c:pt idx="2816">
                  <c:v>3054</c:v>
                </c:pt>
                <c:pt idx="2817">
                  <c:v>3054</c:v>
                </c:pt>
                <c:pt idx="2818">
                  <c:v>3055</c:v>
                </c:pt>
                <c:pt idx="2819">
                  <c:v>3057</c:v>
                </c:pt>
                <c:pt idx="2820">
                  <c:v>3057</c:v>
                </c:pt>
                <c:pt idx="2821">
                  <c:v>3057</c:v>
                </c:pt>
                <c:pt idx="2822">
                  <c:v>3060</c:v>
                </c:pt>
                <c:pt idx="2823">
                  <c:v>3060</c:v>
                </c:pt>
                <c:pt idx="2824">
                  <c:v>3061</c:v>
                </c:pt>
                <c:pt idx="2825">
                  <c:v>3061</c:v>
                </c:pt>
                <c:pt idx="2826">
                  <c:v>3061</c:v>
                </c:pt>
                <c:pt idx="2827">
                  <c:v>3062</c:v>
                </c:pt>
                <c:pt idx="2828">
                  <c:v>3063</c:v>
                </c:pt>
                <c:pt idx="2829">
                  <c:v>3063</c:v>
                </c:pt>
                <c:pt idx="2830">
                  <c:v>3063</c:v>
                </c:pt>
                <c:pt idx="2831">
                  <c:v>3063</c:v>
                </c:pt>
                <c:pt idx="2832">
                  <c:v>3063</c:v>
                </c:pt>
                <c:pt idx="2833">
                  <c:v>3063</c:v>
                </c:pt>
                <c:pt idx="2834">
                  <c:v>3063</c:v>
                </c:pt>
                <c:pt idx="2835">
                  <c:v>3063</c:v>
                </c:pt>
                <c:pt idx="2836">
                  <c:v>3065</c:v>
                </c:pt>
                <c:pt idx="2837">
                  <c:v>3065</c:v>
                </c:pt>
                <c:pt idx="2838">
                  <c:v>3067</c:v>
                </c:pt>
                <c:pt idx="2839">
                  <c:v>3067</c:v>
                </c:pt>
                <c:pt idx="2840">
                  <c:v>3069</c:v>
                </c:pt>
                <c:pt idx="2841">
                  <c:v>3069</c:v>
                </c:pt>
                <c:pt idx="2842">
                  <c:v>3070</c:v>
                </c:pt>
                <c:pt idx="2843">
                  <c:v>3070</c:v>
                </c:pt>
                <c:pt idx="2844">
                  <c:v>3070</c:v>
                </c:pt>
                <c:pt idx="2845">
                  <c:v>3070</c:v>
                </c:pt>
                <c:pt idx="2846">
                  <c:v>3071</c:v>
                </c:pt>
                <c:pt idx="2847">
                  <c:v>3071</c:v>
                </c:pt>
                <c:pt idx="2848">
                  <c:v>3071</c:v>
                </c:pt>
                <c:pt idx="2849">
                  <c:v>3072</c:v>
                </c:pt>
                <c:pt idx="2850">
                  <c:v>3072</c:v>
                </c:pt>
                <c:pt idx="2851">
                  <c:v>3072</c:v>
                </c:pt>
                <c:pt idx="2852">
                  <c:v>3074</c:v>
                </c:pt>
                <c:pt idx="2853">
                  <c:v>3074</c:v>
                </c:pt>
                <c:pt idx="2854">
                  <c:v>3074</c:v>
                </c:pt>
                <c:pt idx="2855">
                  <c:v>3076</c:v>
                </c:pt>
                <c:pt idx="2856">
                  <c:v>3080</c:v>
                </c:pt>
                <c:pt idx="2857">
                  <c:v>3080</c:v>
                </c:pt>
                <c:pt idx="2858">
                  <c:v>3080</c:v>
                </c:pt>
                <c:pt idx="2859">
                  <c:v>3081</c:v>
                </c:pt>
                <c:pt idx="2860">
                  <c:v>3083</c:v>
                </c:pt>
                <c:pt idx="2861">
                  <c:v>3083</c:v>
                </c:pt>
                <c:pt idx="2862">
                  <c:v>3083</c:v>
                </c:pt>
                <c:pt idx="2863">
                  <c:v>3085</c:v>
                </c:pt>
                <c:pt idx="2864">
                  <c:v>3085</c:v>
                </c:pt>
                <c:pt idx="2865">
                  <c:v>3085</c:v>
                </c:pt>
                <c:pt idx="2866">
                  <c:v>3085</c:v>
                </c:pt>
                <c:pt idx="2867">
                  <c:v>3085</c:v>
                </c:pt>
                <c:pt idx="2868">
                  <c:v>3086</c:v>
                </c:pt>
                <c:pt idx="2869">
                  <c:v>3087</c:v>
                </c:pt>
                <c:pt idx="2870">
                  <c:v>3088</c:v>
                </c:pt>
                <c:pt idx="2871">
                  <c:v>3088</c:v>
                </c:pt>
                <c:pt idx="2872">
                  <c:v>3088</c:v>
                </c:pt>
                <c:pt idx="2873">
                  <c:v>3088</c:v>
                </c:pt>
                <c:pt idx="2874">
                  <c:v>3088</c:v>
                </c:pt>
                <c:pt idx="2875">
                  <c:v>3088</c:v>
                </c:pt>
                <c:pt idx="2876">
                  <c:v>3089</c:v>
                </c:pt>
                <c:pt idx="2877">
                  <c:v>3090</c:v>
                </c:pt>
                <c:pt idx="2878">
                  <c:v>3090</c:v>
                </c:pt>
                <c:pt idx="2879">
                  <c:v>3090</c:v>
                </c:pt>
                <c:pt idx="2880">
                  <c:v>3095</c:v>
                </c:pt>
                <c:pt idx="2881">
                  <c:v>3096</c:v>
                </c:pt>
                <c:pt idx="2882">
                  <c:v>3095</c:v>
                </c:pt>
                <c:pt idx="2883">
                  <c:v>3095</c:v>
                </c:pt>
                <c:pt idx="2884">
                  <c:v>3099</c:v>
                </c:pt>
                <c:pt idx="2885">
                  <c:v>3101</c:v>
                </c:pt>
                <c:pt idx="2886">
                  <c:v>3102</c:v>
                </c:pt>
                <c:pt idx="2887">
                  <c:v>3104</c:v>
                </c:pt>
                <c:pt idx="2888">
                  <c:v>3104</c:v>
                </c:pt>
                <c:pt idx="2889">
                  <c:v>3104</c:v>
                </c:pt>
                <c:pt idx="2890">
                  <c:v>3104</c:v>
                </c:pt>
                <c:pt idx="2891">
                  <c:v>3107</c:v>
                </c:pt>
                <c:pt idx="2892">
                  <c:v>3107</c:v>
                </c:pt>
                <c:pt idx="2893">
                  <c:v>3108</c:v>
                </c:pt>
                <c:pt idx="2894">
                  <c:v>3109</c:v>
                </c:pt>
                <c:pt idx="2895">
                  <c:v>3111</c:v>
                </c:pt>
                <c:pt idx="2896">
                  <c:v>3112</c:v>
                </c:pt>
                <c:pt idx="2897">
                  <c:v>3114</c:v>
                </c:pt>
                <c:pt idx="2898">
                  <c:v>3115</c:v>
                </c:pt>
                <c:pt idx="2899">
                  <c:v>3115</c:v>
                </c:pt>
                <c:pt idx="2900">
                  <c:v>3116</c:v>
                </c:pt>
                <c:pt idx="2901">
                  <c:v>3116</c:v>
                </c:pt>
                <c:pt idx="2902">
                  <c:v>3117</c:v>
                </c:pt>
                <c:pt idx="2903">
                  <c:v>3119</c:v>
                </c:pt>
                <c:pt idx="2904">
                  <c:v>3122</c:v>
                </c:pt>
                <c:pt idx="2905">
                  <c:v>3124</c:v>
                </c:pt>
                <c:pt idx="2906">
                  <c:v>3126</c:v>
                </c:pt>
                <c:pt idx="2907">
                  <c:v>3126</c:v>
                </c:pt>
                <c:pt idx="2908">
                  <c:v>3127</c:v>
                </c:pt>
                <c:pt idx="2909">
                  <c:v>3130</c:v>
                </c:pt>
                <c:pt idx="2910">
                  <c:v>3132</c:v>
                </c:pt>
                <c:pt idx="2911">
                  <c:v>3133</c:v>
                </c:pt>
                <c:pt idx="2912">
                  <c:v>3135</c:v>
                </c:pt>
                <c:pt idx="2913">
                  <c:v>3137</c:v>
                </c:pt>
                <c:pt idx="2914">
                  <c:v>3139</c:v>
                </c:pt>
                <c:pt idx="2915">
                  <c:v>3140</c:v>
                </c:pt>
                <c:pt idx="2916">
                  <c:v>3140</c:v>
                </c:pt>
                <c:pt idx="2917">
                  <c:v>3141</c:v>
                </c:pt>
                <c:pt idx="2918">
                  <c:v>3141</c:v>
                </c:pt>
                <c:pt idx="2919">
                  <c:v>3142</c:v>
                </c:pt>
                <c:pt idx="2920">
                  <c:v>3142</c:v>
                </c:pt>
                <c:pt idx="2921">
                  <c:v>3142</c:v>
                </c:pt>
                <c:pt idx="2922">
                  <c:v>3143</c:v>
                </c:pt>
                <c:pt idx="2923">
                  <c:v>3144</c:v>
                </c:pt>
                <c:pt idx="2924">
                  <c:v>3144</c:v>
                </c:pt>
                <c:pt idx="2925">
                  <c:v>3145</c:v>
                </c:pt>
                <c:pt idx="2926">
                  <c:v>3146</c:v>
                </c:pt>
                <c:pt idx="2927">
                  <c:v>3146</c:v>
                </c:pt>
                <c:pt idx="2928">
                  <c:v>3146</c:v>
                </c:pt>
                <c:pt idx="2929">
                  <c:v>3147</c:v>
                </c:pt>
                <c:pt idx="2930">
                  <c:v>3147</c:v>
                </c:pt>
                <c:pt idx="2931">
                  <c:v>3148</c:v>
                </c:pt>
                <c:pt idx="2932">
                  <c:v>3149</c:v>
                </c:pt>
                <c:pt idx="2933">
                  <c:v>3149</c:v>
                </c:pt>
                <c:pt idx="2934">
                  <c:v>3149</c:v>
                </c:pt>
                <c:pt idx="2935">
                  <c:v>3152</c:v>
                </c:pt>
                <c:pt idx="2936">
                  <c:v>3152</c:v>
                </c:pt>
                <c:pt idx="2937">
                  <c:v>3153</c:v>
                </c:pt>
                <c:pt idx="2938">
                  <c:v>3153</c:v>
                </c:pt>
                <c:pt idx="2939">
                  <c:v>3154</c:v>
                </c:pt>
                <c:pt idx="2940">
                  <c:v>3154</c:v>
                </c:pt>
                <c:pt idx="2941">
                  <c:v>3154</c:v>
                </c:pt>
                <c:pt idx="2942">
                  <c:v>3156</c:v>
                </c:pt>
                <c:pt idx="2943">
                  <c:v>3156</c:v>
                </c:pt>
                <c:pt idx="2944">
                  <c:v>3156</c:v>
                </c:pt>
                <c:pt idx="2945">
                  <c:v>3157</c:v>
                </c:pt>
                <c:pt idx="2946">
                  <c:v>3157</c:v>
                </c:pt>
                <c:pt idx="2947">
                  <c:v>3157</c:v>
                </c:pt>
                <c:pt idx="2948">
                  <c:v>3157</c:v>
                </c:pt>
                <c:pt idx="2949">
                  <c:v>3158</c:v>
                </c:pt>
                <c:pt idx="2950">
                  <c:v>3159</c:v>
                </c:pt>
                <c:pt idx="2951">
                  <c:v>3161</c:v>
                </c:pt>
                <c:pt idx="2952">
                  <c:v>3169</c:v>
                </c:pt>
                <c:pt idx="2953">
                  <c:v>3168</c:v>
                </c:pt>
                <c:pt idx="2954">
                  <c:v>3169</c:v>
                </c:pt>
                <c:pt idx="2955">
                  <c:v>3174</c:v>
                </c:pt>
                <c:pt idx="2956">
                  <c:v>3176</c:v>
                </c:pt>
                <c:pt idx="2957">
                  <c:v>3178</c:v>
                </c:pt>
                <c:pt idx="2958">
                  <c:v>3184</c:v>
                </c:pt>
                <c:pt idx="2959">
                  <c:v>3188</c:v>
                </c:pt>
                <c:pt idx="2960">
                  <c:v>3188</c:v>
                </c:pt>
                <c:pt idx="2961">
                  <c:v>3187</c:v>
                </c:pt>
                <c:pt idx="2962">
                  <c:v>3186</c:v>
                </c:pt>
                <c:pt idx="2963">
                  <c:v>3187</c:v>
                </c:pt>
                <c:pt idx="2964">
                  <c:v>3189</c:v>
                </c:pt>
                <c:pt idx="2965">
                  <c:v>3190</c:v>
                </c:pt>
                <c:pt idx="2966">
                  <c:v>3191</c:v>
                </c:pt>
                <c:pt idx="2967">
                  <c:v>3192</c:v>
                </c:pt>
                <c:pt idx="2968">
                  <c:v>3194</c:v>
                </c:pt>
                <c:pt idx="2969">
                  <c:v>3194</c:v>
                </c:pt>
                <c:pt idx="2970">
                  <c:v>3194</c:v>
                </c:pt>
                <c:pt idx="2971">
                  <c:v>3194</c:v>
                </c:pt>
                <c:pt idx="2972">
                  <c:v>3195</c:v>
                </c:pt>
                <c:pt idx="2973">
                  <c:v>3195</c:v>
                </c:pt>
                <c:pt idx="2974">
                  <c:v>3196</c:v>
                </c:pt>
                <c:pt idx="2975">
                  <c:v>3196</c:v>
                </c:pt>
                <c:pt idx="2976">
                  <c:v>3198</c:v>
                </c:pt>
                <c:pt idx="2977">
                  <c:v>3200</c:v>
                </c:pt>
                <c:pt idx="2978">
                  <c:v>3200</c:v>
                </c:pt>
                <c:pt idx="2979">
                  <c:v>3202</c:v>
                </c:pt>
                <c:pt idx="2980">
                  <c:v>3202</c:v>
                </c:pt>
                <c:pt idx="2981">
                  <c:v>3202</c:v>
                </c:pt>
                <c:pt idx="2982">
                  <c:v>3203</c:v>
                </c:pt>
                <c:pt idx="2983">
                  <c:v>3204</c:v>
                </c:pt>
                <c:pt idx="2984">
                  <c:v>3204</c:v>
                </c:pt>
                <c:pt idx="2985">
                  <c:v>3204</c:v>
                </c:pt>
                <c:pt idx="2986">
                  <c:v>3204</c:v>
                </c:pt>
                <c:pt idx="2987">
                  <c:v>3204</c:v>
                </c:pt>
                <c:pt idx="2988">
                  <c:v>3205</c:v>
                </c:pt>
                <c:pt idx="2989">
                  <c:v>3206</c:v>
                </c:pt>
                <c:pt idx="2990">
                  <c:v>3206</c:v>
                </c:pt>
                <c:pt idx="2991">
                  <c:v>3207</c:v>
                </c:pt>
                <c:pt idx="2992">
                  <c:v>3207</c:v>
                </c:pt>
                <c:pt idx="2993">
                  <c:v>3207</c:v>
                </c:pt>
                <c:pt idx="2994">
                  <c:v>3208</c:v>
                </c:pt>
                <c:pt idx="2995">
                  <c:v>3208</c:v>
                </c:pt>
                <c:pt idx="2996">
                  <c:v>3208</c:v>
                </c:pt>
                <c:pt idx="2997">
                  <c:v>3209</c:v>
                </c:pt>
                <c:pt idx="2998">
                  <c:v>3211</c:v>
                </c:pt>
                <c:pt idx="2999">
                  <c:v>3213</c:v>
                </c:pt>
                <c:pt idx="3000">
                  <c:v>3214</c:v>
                </c:pt>
                <c:pt idx="3001">
                  <c:v>3215</c:v>
                </c:pt>
                <c:pt idx="3002">
                  <c:v>3215</c:v>
                </c:pt>
                <c:pt idx="3003">
                  <c:v>3216</c:v>
                </c:pt>
                <c:pt idx="3004">
                  <c:v>3217</c:v>
                </c:pt>
                <c:pt idx="3005">
                  <c:v>3219</c:v>
                </c:pt>
                <c:pt idx="3006">
                  <c:v>3219</c:v>
                </c:pt>
                <c:pt idx="3007">
                  <c:v>3221</c:v>
                </c:pt>
                <c:pt idx="3008">
                  <c:v>3221</c:v>
                </c:pt>
                <c:pt idx="3009">
                  <c:v>3221</c:v>
                </c:pt>
                <c:pt idx="3010">
                  <c:v>3221</c:v>
                </c:pt>
                <c:pt idx="3011">
                  <c:v>3221</c:v>
                </c:pt>
                <c:pt idx="3012">
                  <c:v>3221</c:v>
                </c:pt>
                <c:pt idx="3013">
                  <c:v>3221</c:v>
                </c:pt>
                <c:pt idx="3014">
                  <c:v>3222</c:v>
                </c:pt>
                <c:pt idx="3015">
                  <c:v>3223</c:v>
                </c:pt>
                <c:pt idx="3016">
                  <c:v>3224</c:v>
                </c:pt>
                <c:pt idx="3017">
                  <c:v>3224</c:v>
                </c:pt>
                <c:pt idx="3018">
                  <c:v>3224</c:v>
                </c:pt>
                <c:pt idx="3019">
                  <c:v>3224</c:v>
                </c:pt>
                <c:pt idx="3020">
                  <c:v>3224</c:v>
                </c:pt>
                <c:pt idx="3021">
                  <c:v>3225</c:v>
                </c:pt>
                <c:pt idx="3022">
                  <c:v>3227</c:v>
                </c:pt>
                <c:pt idx="3023">
                  <c:v>3230</c:v>
                </c:pt>
                <c:pt idx="3024">
                  <c:v>3235</c:v>
                </c:pt>
                <c:pt idx="3025">
                  <c:v>3235</c:v>
                </c:pt>
                <c:pt idx="3026">
                  <c:v>3235</c:v>
                </c:pt>
                <c:pt idx="3027">
                  <c:v>3238</c:v>
                </c:pt>
                <c:pt idx="3028">
                  <c:v>3242</c:v>
                </c:pt>
                <c:pt idx="3029">
                  <c:v>3243</c:v>
                </c:pt>
                <c:pt idx="3030">
                  <c:v>3246</c:v>
                </c:pt>
                <c:pt idx="3031">
                  <c:v>3247</c:v>
                </c:pt>
                <c:pt idx="3032">
                  <c:v>3249</c:v>
                </c:pt>
                <c:pt idx="3033">
                  <c:v>3250</c:v>
                </c:pt>
                <c:pt idx="3034">
                  <c:v>3250</c:v>
                </c:pt>
                <c:pt idx="3035">
                  <c:v>3251</c:v>
                </c:pt>
                <c:pt idx="3036">
                  <c:v>3253</c:v>
                </c:pt>
                <c:pt idx="3037">
                  <c:v>3254</c:v>
                </c:pt>
                <c:pt idx="3038">
                  <c:v>3254</c:v>
                </c:pt>
                <c:pt idx="3039">
                  <c:v>3254</c:v>
                </c:pt>
                <c:pt idx="3040">
                  <c:v>3255</c:v>
                </c:pt>
                <c:pt idx="3041">
                  <c:v>3255</c:v>
                </c:pt>
                <c:pt idx="3042">
                  <c:v>3256</c:v>
                </c:pt>
                <c:pt idx="3043">
                  <c:v>3256</c:v>
                </c:pt>
                <c:pt idx="3044">
                  <c:v>3256</c:v>
                </c:pt>
                <c:pt idx="3045">
                  <c:v>3256</c:v>
                </c:pt>
                <c:pt idx="3046">
                  <c:v>3256</c:v>
                </c:pt>
                <c:pt idx="3047">
                  <c:v>3256</c:v>
                </c:pt>
                <c:pt idx="3048">
                  <c:v>3259</c:v>
                </c:pt>
                <c:pt idx="3049">
                  <c:v>3262</c:v>
                </c:pt>
                <c:pt idx="3050">
                  <c:v>3264</c:v>
                </c:pt>
                <c:pt idx="3051">
                  <c:v>3266</c:v>
                </c:pt>
                <c:pt idx="3052">
                  <c:v>3267</c:v>
                </c:pt>
                <c:pt idx="3053">
                  <c:v>3266</c:v>
                </c:pt>
                <c:pt idx="3054">
                  <c:v>3266</c:v>
                </c:pt>
                <c:pt idx="3055">
                  <c:v>3268</c:v>
                </c:pt>
                <c:pt idx="3056">
                  <c:v>3269</c:v>
                </c:pt>
                <c:pt idx="3057">
                  <c:v>3270</c:v>
                </c:pt>
                <c:pt idx="3058">
                  <c:v>3272</c:v>
                </c:pt>
                <c:pt idx="3059">
                  <c:v>3273</c:v>
                </c:pt>
                <c:pt idx="3060">
                  <c:v>3273</c:v>
                </c:pt>
                <c:pt idx="3061">
                  <c:v>3274</c:v>
                </c:pt>
                <c:pt idx="3062">
                  <c:v>3276</c:v>
                </c:pt>
                <c:pt idx="3063">
                  <c:v>3277</c:v>
                </c:pt>
                <c:pt idx="3064">
                  <c:v>3279</c:v>
                </c:pt>
                <c:pt idx="3065">
                  <c:v>3281</c:v>
                </c:pt>
                <c:pt idx="3066">
                  <c:v>3282</c:v>
                </c:pt>
                <c:pt idx="3067">
                  <c:v>3282</c:v>
                </c:pt>
                <c:pt idx="3068">
                  <c:v>3283</c:v>
                </c:pt>
                <c:pt idx="3069">
                  <c:v>3283</c:v>
                </c:pt>
                <c:pt idx="3070">
                  <c:v>3284</c:v>
                </c:pt>
                <c:pt idx="3071">
                  <c:v>3286</c:v>
                </c:pt>
                <c:pt idx="3072">
                  <c:v>3289</c:v>
                </c:pt>
                <c:pt idx="3073">
                  <c:v>3289</c:v>
                </c:pt>
                <c:pt idx="3074">
                  <c:v>3288</c:v>
                </c:pt>
                <c:pt idx="3075">
                  <c:v>3289</c:v>
                </c:pt>
                <c:pt idx="3076">
                  <c:v>3291</c:v>
                </c:pt>
                <c:pt idx="3077">
                  <c:v>3292</c:v>
                </c:pt>
                <c:pt idx="3078">
                  <c:v>3293</c:v>
                </c:pt>
                <c:pt idx="3079">
                  <c:v>3296</c:v>
                </c:pt>
                <c:pt idx="3080">
                  <c:v>3297</c:v>
                </c:pt>
                <c:pt idx="3081">
                  <c:v>3298</c:v>
                </c:pt>
                <c:pt idx="3082">
                  <c:v>3298</c:v>
                </c:pt>
                <c:pt idx="3083">
                  <c:v>3299</c:v>
                </c:pt>
                <c:pt idx="3084">
                  <c:v>3299</c:v>
                </c:pt>
                <c:pt idx="3085">
                  <c:v>3300</c:v>
                </c:pt>
                <c:pt idx="3086">
                  <c:v>3301</c:v>
                </c:pt>
                <c:pt idx="3087">
                  <c:v>3301</c:v>
                </c:pt>
                <c:pt idx="3088">
                  <c:v>3303</c:v>
                </c:pt>
                <c:pt idx="3089">
                  <c:v>3303</c:v>
                </c:pt>
                <c:pt idx="3090">
                  <c:v>3304</c:v>
                </c:pt>
                <c:pt idx="3091">
                  <c:v>3305</c:v>
                </c:pt>
                <c:pt idx="3092">
                  <c:v>3305</c:v>
                </c:pt>
                <c:pt idx="3093">
                  <c:v>3305</c:v>
                </c:pt>
                <c:pt idx="3094">
                  <c:v>3305</c:v>
                </c:pt>
                <c:pt idx="3095">
                  <c:v>3305</c:v>
                </c:pt>
                <c:pt idx="3096">
                  <c:v>3312</c:v>
                </c:pt>
                <c:pt idx="3097">
                  <c:v>3313</c:v>
                </c:pt>
                <c:pt idx="3098">
                  <c:v>3311</c:v>
                </c:pt>
                <c:pt idx="3099">
                  <c:v>3321</c:v>
                </c:pt>
                <c:pt idx="3100">
                  <c:v>3322</c:v>
                </c:pt>
                <c:pt idx="3101">
                  <c:v>3325</c:v>
                </c:pt>
                <c:pt idx="3102">
                  <c:v>3324</c:v>
                </c:pt>
                <c:pt idx="3103">
                  <c:v>3327</c:v>
                </c:pt>
                <c:pt idx="3104">
                  <c:v>3328</c:v>
                </c:pt>
                <c:pt idx="3105">
                  <c:v>3327</c:v>
                </c:pt>
                <c:pt idx="3106">
                  <c:v>3328</c:v>
                </c:pt>
                <c:pt idx="3107">
                  <c:v>3329</c:v>
                </c:pt>
                <c:pt idx="3108">
                  <c:v>3329</c:v>
                </c:pt>
                <c:pt idx="3109">
                  <c:v>3329</c:v>
                </c:pt>
                <c:pt idx="3110">
                  <c:v>3329</c:v>
                </c:pt>
                <c:pt idx="3111">
                  <c:v>3330</c:v>
                </c:pt>
                <c:pt idx="3112">
                  <c:v>3330</c:v>
                </c:pt>
                <c:pt idx="3113">
                  <c:v>3332</c:v>
                </c:pt>
                <c:pt idx="3114">
                  <c:v>3332</c:v>
                </c:pt>
                <c:pt idx="3115">
                  <c:v>3332</c:v>
                </c:pt>
                <c:pt idx="3116">
                  <c:v>3332</c:v>
                </c:pt>
                <c:pt idx="3117">
                  <c:v>3333</c:v>
                </c:pt>
                <c:pt idx="3118">
                  <c:v>3333</c:v>
                </c:pt>
                <c:pt idx="3119">
                  <c:v>3334</c:v>
                </c:pt>
                <c:pt idx="3120">
                  <c:v>3350</c:v>
                </c:pt>
                <c:pt idx="3121">
                  <c:v>3346</c:v>
                </c:pt>
                <c:pt idx="3122">
                  <c:v>3350</c:v>
                </c:pt>
                <c:pt idx="3123">
                  <c:v>3357</c:v>
                </c:pt>
                <c:pt idx="3124">
                  <c:v>3363</c:v>
                </c:pt>
                <c:pt idx="3125">
                  <c:v>3362</c:v>
                </c:pt>
                <c:pt idx="3126">
                  <c:v>3361</c:v>
                </c:pt>
                <c:pt idx="3127">
                  <c:v>3366</c:v>
                </c:pt>
                <c:pt idx="3128">
                  <c:v>3364</c:v>
                </c:pt>
                <c:pt idx="3129">
                  <c:v>3363</c:v>
                </c:pt>
                <c:pt idx="3130">
                  <c:v>3363</c:v>
                </c:pt>
                <c:pt idx="3131">
                  <c:v>3361</c:v>
                </c:pt>
                <c:pt idx="3132">
                  <c:v>3365</c:v>
                </c:pt>
                <c:pt idx="3133">
                  <c:v>3363</c:v>
                </c:pt>
                <c:pt idx="3134">
                  <c:v>3364</c:v>
                </c:pt>
                <c:pt idx="3135">
                  <c:v>3365</c:v>
                </c:pt>
                <c:pt idx="3136">
                  <c:v>3365</c:v>
                </c:pt>
                <c:pt idx="3137">
                  <c:v>3367</c:v>
                </c:pt>
                <c:pt idx="3138">
                  <c:v>3369</c:v>
                </c:pt>
                <c:pt idx="3139">
                  <c:v>3371</c:v>
                </c:pt>
                <c:pt idx="3140">
                  <c:v>3373</c:v>
                </c:pt>
                <c:pt idx="3141">
                  <c:v>3373</c:v>
                </c:pt>
                <c:pt idx="3142">
                  <c:v>3373</c:v>
                </c:pt>
                <c:pt idx="3143">
                  <c:v>3374</c:v>
                </c:pt>
                <c:pt idx="3144">
                  <c:v>3378</c:v>
                </c:pt>
                <c:pt idx="3145">
                  <c:v>3378</c:v>
                </c:pt>
                <c:pt idx="3146">
                  <c:v>3381</c:v>
                </c:pt>
                <c:pt idx="3147">
                  <c:v>3383</c:v>
                </c:pt>
                <c:pt idx="3148">
                  <c:v>3381</c:v>
                </c:pt>
                <c:pt idx="3149">
                  <c:v>3383</c:v>
                </c:pt>
                <c:pt idx="3150">
                  <c:v>3384</c:v>
                </c:pt>
                <c:pt idx="3151">
                  <c:v>3386</c:v>
                </c:pt>
                <c:pt idx="3152">
                  <c:v>3386</c:v>
                </c:pt>
                <c:pt idx="3153">
                  <c:v>3386</c:v>
                </c:pt>
                <c:pt idx="3154">
                  <c:v>3387</c:v>
                </c:pt>
                <c:pt idx="3155">
                  <c:v>3388</c:v>
                </c:pt>
                <c:pt idx="3156">
                  <c:v>3389</c:v>
                </c:pt>
                <c:pt idx="3157">
                  <c:v>3390</c:v>
                </c:pt>
                <c:pt idx="3158">
                  <c:v>3390</c:v>
                </c:pt>
                <c:pt idx="3159">
                  <c:v>3390</c:v>
                </c:pt>
                <c:pt idx="3160">
                  <c:v>3390</c:v>
                </c:pt>
                <c:pt idx="3161">
                  <c:v>3390</c:v>
                </c:pt>
                <c:pt idx="3162">
                  <c:v>3391</c:v>
                </c:pt>
                <c:pt idx="3163">
                  <c:v>3393</c:v>
                </c:pt>
                <c:pt idx="3164">
                  <c:v>3393</c:v>
                </c:pt>
                <c:pt idx="3165">
                  <c:v>3395</c:v>
                </c:pt>
                <c:pt idx="3166">
                  <c:v>3396</c:v>
                </c:pt>
                <c:pt idx="3167">
                  <c:v>3397</c:v>
                </c:pt>
                <c:pt idx="3168">
                  <c:v>3403</c:v>
                </c:pt>
                <c:pt idx="3169">
                  <c:v>3402</c:v>
                </c:pt>
                <c:pt idx="3170">
                  <c:v>3403</c:v>
                </c:pt>
                <c:pt idx="3171">
                  <c:v>3404</c:v>
                </c:pt>
                <c:pt idx="3172">
                  <c:v>3403</c:v>
                </c:pt>
                <c:pt idx="3173">
                  <c:v>3405</c:v>
                </c:pt>
                <c:pt idx="3174">
                  <c:v>3408</c:v>
                </c:pt>
                <c:pt idx="3175">
                  <c:v>3409</c:v>
                </c:pt>
                <c:pt idx="3176">
                  <c:v>3409</c:v>
                </c:pt>
                <c:pt idx="3177">
                  <c:v>3410</c:v>
                </c:pt>
                <c:pt idx="3178">
                  <c:v>3411</c:v>
                </c:pt>
                <c:pt idx="3179">
                  <c:v>3412</c:v>
                </c:pt>
                <c:pt idx="3180">
                  <c:v>3413</c:v>
                </c:pt>
                <c:pt idx="3181">
                  <c:v>3414</c:v>
                </c:pt>
                <c:pt idx="3182">
                  <c:v>3415</c:v>
                </c:pt>
                <c:pt idx="3183">
                  <c:v>3415</c:v>
                </c:pt>
                <c:pt idx="3184">
                  <c:v>3417</c:v>
                </c:pt>
                <c:pt idx="3185">
                  <c:v>3417</c:v>
                </c:pt>
                <c:pt idx="3186">
                  <c:v>3417</c:v>
                </c:pt>
                <c:pt idx="3187">
                  <c:v>3418</c:v>
                </c:pt>
                <c:pt idx="3188">
                  <c:v>3421</c:v>
                </c:pt>
                <c:pt idx="3189">
                  <c:v>3422</c:v>
                </c:pt>
                <c:pt idx="3190">
                  <c:v>3424</c:v>
                </c:pt>
                <c:pt idx="3191">
                  <c:v>3425</c:v>
                </c:pt>
                <c:pt idx="3192">
                  <c:v>3431</c:v>
                </c:pt>
                <c:pt idx="3193">
                  <c:v>3429</c:v>
                </c:pt>
                <c:pt idx="3194">
                  <c:v>3429</c:v>
                </c:pt>
                <c:pt idx="3195">
                  <c:v>3430</c:v>
                </c:pt>
                <c:pt idx="3196">
                  <c:v>3436</c:v>
                </c:pt>
                <c:pt idx="3197">
                  <c:v>3436</c:v>
                </c:pt>
                <c:pt idx="3198">
                  <c:v>3438</c:v>
                </c:pt>
                <c:pt idx="3199">
                  <c:v>3441</c:v>
                </c:pt>
                <c:pt idx="3200">
                  <c:v>3442</c:v>
                </c:pt>
                <c:pt idx="3201">
                  <c:v>3440</c:v>
                </c:pt>
                <c:pt idx="3202">
                  <c:v>3441</c:v>
                </c:pt>
                <c:pt idx="3203">
                  <c:v>3442</c:v>
                </c:pt>
                <c:pt idx="3204">
                  <c:v>3442</c:v>
                </c:pt>
                <c:pt idx="3205">
                  <c:v>3442</c:v>
                </c:pt>
                <c:pt idx="3206">
                  <c:v>3443</c:v>
                </c:pt>
                <c:pt idx="3207">
                  <c:v>3444</c:v>
                </c:pt>
                <c:pt idx="3208">
                  <c:v>3445</c:v>
                </c:pt>
                <c:pt idx="3209">
                  <c:v>3445</c:v>
                </c:pt>
                <c:pt idx="3210">
                  <c:v>3445</c:v>
                </c:pt>
                <c:pt idx="3211">
                  <c:v>3445</c:v>
                </c:pt>
                <c:pt idx="3212">
                  <c:v>3445</c:v>
                </c:pt>
                <c:pt idx="3213">
                  <c:v>3446</c:v>
                </c:pt>
                <c:pt idx="3214">
                  <c:v>3446</c:v>
                </c:pt>
                <c:pt idx="3215">
                  <c:v>3446</c:v>
                </c:pt>
                <c:pt idx="3216">
                  <c:v>3450</c:v>
                </c:pt>
                <c:pt idx="3217">
                  <c:v>3449</c:v>
                </c:pt>
                <c:pt idx="3218">
                  <c:v>3450</c:v>
                </c:pt>
                <c:pt idx="3219">
                  <c:v>3451</c:v>
                </c:pt>
                <c:pt idx="3220">
                  <c:v>3451</c:v>
                </c:pt>
                <c:pt idx="3221">
                  <c:v>3452</c:v>
                </c:pt>
                <c:pt idx="3222">
                  <c:v>3452</c:v>
                </c:pt>
                <c:pt idx="3223">
                  <c:v>3452</c:v>
                </c:pt>
                <c:pt idx="3224">
                  <c:v>3453</c:v>
                </c:pt>
                <c:pt idx="3225">
                  <c:v>3455</c:v>
                </c:pt>
                <c:pt idx="3226">
                  <c:v>3456</c:v>
                </c:pt>
                <c:pt idx="3227">
                  <c:v>3456</c:v>
                </c:pt>
                <c:pt idx="3228">
                  <c:v>3456</c:v>
                </c:pt>
                <c:pt idx="3229">
                  <c:v>3456</c:v>
                </c:pt>
                <c:pt idx="3230">
                  <c:v>3456</c:v>
                </c:pt>
                <c:pt idx="3231">
                  <c:v>3456</c:v>
                </c:pt>
                <c:pt idx="3232">
                  <c:v>3458</c:v>
                </c:pt>
                <c:pt idx="3233">
                  <c:v>3458</c:v>
                </c:pt>
                <c:pt idx="3234">
                  <c:v>3459</c:v>
                </c:pt>
                <c:pt idx="3235">
                  <c:v>3459</c:v>
                </c:pt>
                <c:pt idx="3236">
                  <c:v>3460</c:v>
                </c:pt>
                <c:pt idx="3237">
                  <c:v>3460</c:v>
                </c:pt>
                <c:pt idx="3238">
                  <c:v>3461</c:v>
                </c:pt>
                <c:pt idx="3239">
                  <c:v>3461</c:v>
                </c:pt>
                <c:pt idx="3240">
                  <c:v>3472</c:v>
                </c:pt>
                <c:pt idx="3241">
                  <c:v>3470</c:v>
                </c:pt>
                <c:pt idx="3242">
                  <c:v>3470</c:v>
                </c:pt>
                <c:pt idx="3243">
                  <c:v>3477</c:v>
                </c:pt>
                <c:pt idx="3244">
                  <c:v>3480</c:v>
                </c:pt>
                <c:pt idx="3245">
                  <c:v>3480</c:v>
                </c:pt>
                <c:pt idx="3246">
                  <c:v>3480</c:v>
                </c:pt>
                <c:pt idx="3247">
                  <c:v>3483</c:v>
                </c:pt>
                <c:pt idx="3248">
                  <c:v>3484</c:v>
                </c:pt>
                <c:pt idx="3249">
                  <c:v>3485</c:v>
                </c:pt>
                <c:pt idx="3250">
                  <c:v>3485</c:v>
                </c:pt>
                <c:pt idx="3251">
                  <c:v>3487</c:v>
                </c:pt>
                <c:pt idx="3252">
                  <c:v>3487</c:v>
                </c:pt>
                <c:pt idx="3253">
                  <c:v>3487</c:v>
                </c:pt>
                <c:pt idx="3254">
                  <c:v>3488</c:v>
                </c:pt>
                <c:pt idx="3255">
                  <c:v>3488</c:v>
                </c:pt>
                <c:pt idx="3256">
                  <c:v>3488</c:v>
                </c:pt>
                <c:pt idx="3257">
                  <c:v>3489</c:v>
                </c:pt>
                <c:pt idx="3258">
                  <c:v>3490</c:v>
                </c:pt>
                <c:pt idx="3259">
                  <c:v>3490</c:v>
                </c:pt>
                <c:pt idx="3260">
                  <c:v>3490</c:v>
                </c:pt>
                <c:pt idx="3261">
                  <c:v>3490</c:v>
                </c:pt>
                <c:pt idx="3262">
                  <c:v>3491</c:v>
                </c:pt>
                <c:pt idx="3263">
                  <c:v>3492</c:v>
                </c:pt>
                <c:pt idx="3264">
                  <c:v>3497</c:v>
                </c:pt>
                <c:pt idx="3265">
                  <c:v>3496</c:v>
                </c:pt>
                <c:pt idx="3266">
                  <c:v>3497</c:v>
                </c:pt>
                <c:pt idx="3267">
                  <c:v>3503</c:v>
                </c:pt>
                <c:pt idx="3268">
                  <c:v>3503</c:v>
                </c:pt>
                <c:pt idx="3269">
                  <c:v>3503</c:v>
                </c:pt>
                <c:pt idx="3270">
                  <c:v>3502</c:v>
                </c:pt>
                <c:pt idx="3271">
                  <c:v>3507</c:v>
                </c:pt>
                <c:pt idx="3272">
                  <c:v>3506</c:v>
                </c:pt>
                <c:pt idx="3273">
                  <c:v>3506</c:v>
                </c:pt>
                <c:pt idx="3274">
                  <c:v>3506</c:v>
                </c:pt>
                <c:pt idx="3275">
                  <c:v>3506</c:v>
                </c:pt>
                <c:pt idx="3276">
                  <c:v>3507</c:v>
                </c:pt>
                <c:pt idx="3277">
                  <c:v>3510</c:v>
                </c:pt>
                <c:pt idx="3278">
                  <c:v>3510</c:v>
                </c:pt>
                <c:pt idx="3279">
                  <c:v>3511</c:v>
                </c:pt>
                <c:pt idx="3280">
                  <c:v>3511</c:v>
                </c:pt>
                <c:pt idx="3281">
                  <c:v>3512</c:v>
                </c:pt>
                <c:pt idx="3282">
                  <c:v>3512</c:v>
                </c:pt>
                <c:pt idx="3283">
                  <c:v>3514</c:v>
                </c:pt>
                <c:pt idx="3284">
                  <c:v>3516</c:v>
                </c:pt>
                <c:pt idx="3285">
                  <c:v>3517</c:v>
                </c:pt>
                <c:pt idx="3286">
                  <c:v>3517</c:v>
                </c:pt>
                <c:pt idx="3287">
                  <c:v>3518</c:v>
                </c:pt>
                <c:pt idx="3288">
                  <c:v>3525</c:v>
                </c:pt>
                <c:pt idx="3289">
                  <c:v>3523</c:v>
                </c:pt>
                <c:pt idx="3290">
                  <c:v>3525</c:v>
                </c:pt>
                <c:pt idx="3291">
                  <c:v>3528</c:v>
                </c:pt>
                <c:pt idx="3292">
                  <c:v>3526</c:v>
                </c:pt>
                <c:pt idx="3293">
                  <c:v>3527</c:v>
                </c:pt>
                <c:pt idx="3294">
                  <c:v>3529</c:v>
                </c:pt>
                <c:pt idx="3295">
                  <c:v>3530</c:v>
                </c:pt>
                <c:pt idx="3296">
                  <c:v>3531</c:v>
                </c:pt>
                <c:pt idx="3297">
                  <c:v>3532</c:v>
                </c:pt>
                <c:pt idx="3298">
                  <c:v>3533</c:v>
                </c:pt>
                <c:pt idx="3299">
                  <c:v>3535</c:v>
                </c:pt>
                <c:pt idx="3300">
                  <c:v>3537</c:v>
                </c:pt>
                <c:pt idx="3301">
                  <c:v>3538</c:v>
                </c:pt>
                <c:pt idx="3302">
                  <c:v>3538</c:v>
                </c:pt>
                <c:pt idx="3303">
                  <c:v>3539</c:v>
                </c:pt>
                <c:pt idx="3304">
                  <c:v>3540</c:v>
                </c:pt>
                <c:pt idx="3305">
                  <c:v>3542</c:v>
                </c:pt>
                <c:pt idx="3306">
                  <c:v>3543</c:v>
                </c:pt>
                <c:pt idx="3307">
                  <c:v>3543</c:v>
                </c:pt>
                <c:pt idx="3308">
                  <c:v>3543</c:v>
                </c:pt>
                <c:pt idx="3309">
                  <c:v>3544</c:v>
                </c:pt>
                <c:pt idx="3310">
                  <c:v>3544</c:v>
                </c:pt>
                <c:pt idx="3311">
                  <c:v>3545</c:v>
                </c:pt>
                <c:pt idx="3312">
                  <c:v>3545</c:v>
                </c:pt>
                <c:pt idx="3313">
                  <c:v>3545</c:v>
                </c:pt>
                <c:pt idx="3314">
                  <c:v>3545</c:v>
                </c:pt>
                <c:pt idx="3315">
                  <c:v>3547</c:v>
                </c:pt>
                <c:pt idx="3316">
                  <c:v>3549</c:v>
                </c:pt>
                <c:pt idx="3317">
                  <c:v>3549</c:v>
                </c:pt>
                <c:pt idx="3318">
                  <c:v>3549</c:v>
                </c:pt>
                <c:pt idx="3319">
                  <c:v>3549</c:v>
                </c:pt>
                <c:pt idx="3320">
                  <c:v>3550</c:v>
                </c:pt>
                <c:pt idx="3321">
                  <c:v>3551</c:v>
                </c:pt>
                <c:pt idx="3322">
                  <c:v>3551</c:v>
                </c:pt>
                <c:pt idx="3323">
                  <c:v>3551</c:v>
                </c:pt>
                <c:pt idx="3324">
                  <c:v>3552</c:v>
                </c:pt>
                <c:pt idx="3325">
                  <c:v>3552</c:v>
                </c:pt>
                <c:pt idx="3326">
                  <c:v>3552</c:v>
                </c:pt>
                <c:pt idx="3327">
                  <c:v>3553</c:v>
                </c:pt>
                <c:pt idx="3328">
                  <c:v>3554</c:v>
                </c:pt>
                <c:pt idx="3329">
                  <c:v>3555</c:v>
                </c:pt>
                <c:pt idx="3330">
                  <c:v>3555</c:v>
                </c:pt>
                <c:pt idx="3331">
                  <c:v>3555</c:v>
                </c:pt>
                <c:pt idx="3332">
                  <c:v>3555</c:v>
                </c:pt>
                <c:pt idx="3333">
                  <c:v>3556</c:v>
                </c:pt>
                <c:pt idx="3334">
                  <c:v>3557</c:v>
                </c:pt>
                <c:pt idx="3335">
                  <c:v>3560</c:v>
                </c:pt>
                <c:pt idx="3336">
                  <c:v>3561</c:v>
                </c:pt>
                <c:pt idx="3337">
                  <c:v>3562</c:v>
                </c:pt>
                <c:pt idx="3338">
                  <c:v>3564</c:v>
                </c:pt>
                <c:pt idx="3339">
                  <c:v>3564</c:v>
                </c:pt>
                <c:pt idx="3340">
                  <c:v>3564</c:v>
                </c:pt>
                <c:pt idx="3341">
                  <c:v>3565</c:v>
                </c:pt>
                <c:pt idx="3342">
                  <c:v>3566</c:v>
                </c:pt>
                <c:pt idx="3343">
                  <c:v>3566</c:v>
                </c:pt>
                <c:pt idx="3344">
                  <c:v>3566</c:v>
                </c:pt>
                <c:pt idx="3345">
                  <c:v>3567</c:v>
                </c:pt>
                <c:pt idx="3346">
                  <c:v>3567</c:v>
                </c:pt>
                <c:pt idx="3347">
                  <c:v>3567</c:v>
                </c:pt>
                <c:pt idx="3348">
                  <c:v>3569</c:v>
                </c:pt>
                <c:pt idx="3349">
                  <c:v>3569</c:v>
                </c:pt>
                <c:pt idx="3350">
                  <c:v>3569</c:v>
                </c:pt>
                <c:pt idx="3351">
                  <c:v>3569</c:v>
                </c:pt>
                <c:pt idx="3352">
                  <c:v>3569</c:v>
                </c:pt>
                <c:pt idx="3353">
                  <c:v>3569</c:v>
                </c:pt>
                <c:pt idx="3354">
                  <c:v>3570</c:v>
                </c:pt>
                <c:pt idx="3355">
                  <c:v>3571</c:v>
                </c:pt>
                <c:pt idx="3356">
                  <c:v>3571</c:v>
                </c:pt>
                <c:pt idx="3357">
                  <c:v>3571</c:v>
                </c:pt>
                <c:pt idx="3358">
                  <c:v>3571</c:v>
                </c:pt>
                <c:pt idx="3359">
                  <c:v>3572</c:v>
                </c:pt>
                <c:pt idx="3360">
                  <c:v>3581</c:v>
                </c:pt>
                <c:pt idx="3361">
                  <c:v>3578</c:v>
                </c:pt>
                <c:pt idx="3362">
                  <c:v>3578</c:v>
                </c:pt>
                <c:pt idx="3363">
                  <c:v>3582</c:v>
                </c:pt>
                <c:pt idx="3364">
                  <c:v>3588</c:v>
                </c:pt>
                <c:pt idx="3365">
                  <c:v>3586</c:v>
                </c:pt>
                <c:pt idx="3366">
                  <c:v>3590</c:v>
                </c:pt>
                <c:pt idx="3367">
                  <c:v>3589</c:v>
                </c:pt>
                <c:pt idx="3368">
                  <c:v>3590</c:v>
                </c:pt>
                <c:pt idx="3369">
                  <c:v>3590</c:v>
                </c:pt>
                <c:pt idx="3370">
                  <c:v>3592</c:v>
                </c:pt>
                <c:pt idx="3371">
                  <c:v>3594</c:v>
                </c:pt>
                <c:pt idx="3372">
                  <c:v>3596</c:v>
                </c:pt>
                <c:pt idx="3373">
                  <c:v>3595</c:v>
                </c:pt>
                <c:pt idx="3374">
                  <c:v>3595</c:v>
                </c:pt>
                <c:pt idx="3375">
                  <c:v>3597</c:v>
                </c:pt>
                <c:pt idx="3376">
                  <c:v>3600</c:v>
                </c:pt>
                <c:pt idx="3377">
                  <c:v>3601</c:v>
                </c:pt>
                <c:pt idx="3378">
                  <c:v>3601</c:v>
                </c:pt>
                <c:pt idx="3379">
                  <c:v>3603</c:v>
                </c:pt>
                <c:pt idx="3380">
                  <c:v>3603</c:v>
                </c:pt>
                <c:pt idx="3381">
                  <c:v>3605</c:v>
                </c:pt>
                <c:pt idx="3382">
                  <c:v>3605</c:v>
                </c:pt>
                <c:pt idx="3383">
                  <c:v>3605</c:v>
                </c:pt>
                <c:pt idx="3384">
                  <c:v>3617</c:v>
                </c:pt>
                <c:pt idx="3385">
                  <c:v>3617</c:v>
                </c:pt>
                <c:pt idx="3386">
                  <c:v>3619</c:v>
                </c:pt>
                <c:pt idx="3387">
                  <c:v>3622</c:v>
                </c:pt>
                <c:pt idx="3388">
                  <c:v>3628</c:v>
                </c:pt>
                <c:pt idx="3389">
                  <c:v>3629</c:v>
                </c:pt>
                <c:pt idx="3390">
                  <c:v>3630</c:v>
                </c:pt>
                <c:pt idx="3391">
                  <c:v>3631</c:v>
                </c:pt>
                <c:pt idx="3392">
                  <c:v>3630</c:v>
                </c:pt>
                <c:pt idx="3393">
                  <c:v>3632</c:v>
                </c:pt>
                <c:pt idx="3394">
                  <c:v>3634</c:v>
                </c:pt>
                <c:pt idx="3395">
                  <c:v>3637</c:v>
                </c:pt>
                <c:pt idx="3396">
                  <c:v>3637</c:v>
                </c:pt>
                <c:pt idx="3397">
                  <c:v>3640</c:v>
                </c:pt>
                <c:pt idx="3398">
                  <c:v>3640</c:v>
                </c:pt>
                <c:pt idx="3399">
                  <c:v>3640</c:v>
                </c:pt>
                <c:pt idx="3400">
                  <c:v>3640</c:v>
                </c:pt>
                <c:pt idx="3401">
                  <c:v>3640</c:v>
                </c:pt>
                <c:pt idx="3402">
                  <c:v>3640</c:v>
                </c:pt>
                <c:pt idx="3403">
                  <c:v>3640</c:v>
                </c:pt>
                <c:pt idx="3404">
                  <c:v>3640</c:v>
                </c:pt>
                <c:pt idx="3405">
                  <c:v>3643</c:v>
                </c:pt>
                <c:pt idx="3406">
                  <c:v>3644</c:v>
                </c:pt>
                <c:pt idx="3407">
                  <c:v>3646</c:v>
                </c:pt>
                <c:pt idx="3408">
                  <c:v>3660</c:v>
                </c:pt>
                <c:pt idx="3409">
                  <c:v>3657</c:v>
                </c:pt>
                <c:pt idx="3410">
                  <c:v>3661</c:v>
                </c:pt>
                <c:pt idx="3411">
                  <c:v>3665</c:v>
                </c:pt>
                <c:pt idx="3412">
                  <c:v>3670</c:v>
                </c:pt>
                <c:pt idx="3413">
                  <c:v>3665</c:v>
                </c:pt>
                <c:pt idx="3414">
                  <c:v>3669</c:v>
                </c:pt>
                <c:pt idx="3415">
                  <c:v>3672</c:v>
                </c:pt>
                <c:pt idx="3416">
                  <c:v>3671</c:v>
                </c:pt>
                <c:pt idx="3417">
                  <c:v>3674</c:v>
                </c:pt>
                <c:pt idx="3418">
                  <c:v>3675</c:v>
                </c:pt>
                <c:pt idx="3419">
                  <c:v>3677</c:v>
                </c:pt>
                <c:pt idx="3420">
                  <c:v>3680</c:v>
                </c:pt>
                <c:pt idx="3421">
                  <c:v>3680</c:v>
                </c:pt>
                <c:pt idx="3422">
                  <c:v>3679</c:v>
                </c:pt>
                <c:pt idx="3423">
                  <c:v>3679</c:v>
                </c:pt>
                <c:pt idx="3424">
                  <c:v>3683</c:v>
                </c:pt>
                <c:pt idx="3425">
                  <c:v>3682</c:v>
                </c:pt>
                <c:pt idx="3426">
                  <c:v>3683</c:v>
                </c:pt>
                <c:pt idx="3427">
                  <c:v>3685</c:v>
                </c:pt>
                <c:pt idx="3428">
                  <c:v>3686</c:v>
                </c:pt>
                <c:pt idx="3429">
                  <c:v>3686</c:v>
                </c:pt>
                <c:pt idx="3430">
                  <c:v>3686</c:v>
                </c:pt>
                <c:pt idx="3431">
                  <c:v>3686</c:v>
                </c:pt>
                <c:pt idx="3432">
                  <c:v>3699</c:v>
                </c:pt>
                <c:pt idx="3433">
                  <c:v>3696</c:v>
                </c:pt>
                <c:pt idx="3434">
                  <c:v>3697</c:v>
                </c:pt>
                <c:pt idx="3435">
                  <c:v>3708</c:v>
                </c:pt>
                <c:pt idx="3436">
                  <c:v>3711</c:v>
                </c:pt>
                <c:pt idx="3437">
                  <c:v>3713</c:v>
                </c:pt>
                <c:pt idx="3438">
                  <c:v>3715</c:v>
                </c:pt>
                <c:pt idx="3439">
                  <c:v>3727</c:v>
                </c:pt>
                <c:pt idx="3440">
                  <c:v>3718</c:v>
                </c:pt>
                <c:pt idx="3441">
                  <c:v>3723</c:v>
                </c:pt>
                <c:pt idx="3442">
                  <c:v>3720</c:v>
                </c:pt>
                <c:pt idx="3443">
                  <c:v>3721</c:v>
                </c:pt>
                <c:pt idx="3444">
                  <c:v>3722</c:v>
                </c:pt>
                <c:pt idx="3445">
                  <c:v>3722</c:v>
                </c:pt>
                <c:pt idx="3446">
                  <c:v>3720</c:v>
                </c:pt>
                <c:pt idx="3447">
                  <c:v>3722</c:v>
                </c:pt>
                <c:pt idx="3448">
                  <c:v>3723</c:v>
                </c:pt>
                <c:pt idx="3449">
                  <c:v>3724</c:v>
                </c:pt>
                <c:pt idx="3450">
                  <c:v>3726</c:v>
                </c:pt>
                <c:pt idx="3451">
                  <c:v>3727</c:v>
                </c:pt>
                <c:pt idx="3452">
                  <c:v>3730</c:v>
                </c:pt>
                <c:pt idx="3453">
                  <c:v>3730</c:v>
                </c:pt>
                <c:pt idx="3454">
                  <c:v>3731</c:v>
                </c:pt>
                <c:pt idx="3455">
                  <c:v>3733</c:v>
                </c:pt>
                <c:pt idx="3456">
                  <c:v>3751</c:v>
                </c:pt>
                <c:pt idx="3457">
                  <c:v>3749</c:v>
                </c:pt>
                <c:pt idx="3458">
                  <c:v>3753</c:v>
                </c:pt>
                <c:pt idx="3459">
                  <c:v>3760</c:v>
                </c:pt>
                <c:pt idx="3460">
                  <c:v>3762</c:v>
                </c:pt>
                <c:pt idx="3461">
                  <c:v>3762</c:v>
                </c:pt>
                <c:pt idx="3462">
                  <c:v>3765</c:v>
                </c:pt>
                <c:pt idx="3463">
                  <c:v>3778</c:v>
                </c:pt>
                <c:pt idx="3464">
                  <c:v>3775</c:v>
                </c:pt>
                <c:pt idx="3465">
                  <c:v>3776</c:v>
                </c:pt>
                <c:pt idx="3466">
                  <c:v>3772</c:v>
                </c:pt>
                <c:pt idx="3467">
                  <c:v>3776</c:v>
                </c:pt>
                <c:pt idx="3468">
                  <c:v>3782</c:v>
                </c:pt>
                <c:pt idx="3469">
                  <c:v>3785</c:v>
                </c:pt>
                <c:pt idx="3470">
                  <c:v>3783</c:v>
                </c:pt>
                <c:pt idx="3471">
                  <c:v>3784</c:v>
                </c:pt>
                <c:pt idx="3472">
                  <c:v>3787</c:v>
                </c:pt>
                <c:pt idx="3473">
                  <c:v>3791</c:v>
                </c:pt>
                <c:pt idx="3474">
                  <c:v>3792</c:v>
                </c:pt>
                <c:pt idx="3475">
                  <c:v>3792</c:v>
                </c:pt>
                <c:pt idx="3476">
                  <c:v>3793</c:v>
                </c:pt>
                <c:pt idx="3477">
                  <c:v>3792</c:v>
                </c:pt>
                <c:pt idx="3478">
                  <c:v>3795</c:v>
                </c:pt>
                <c:pt idx="3479">
                  <c:v>3795</c:v>
                </c:pt>
                <c:pt idx="3480">
                  <c:v>3803</c:v>
                </c:pt>
                <c:pt idx="3481">
                  <c:v>3802</c:v>
                </c:pt>
                <c:pt idx="3482">
                  <c:v>3803</c:v>
                </c:pt>
                <c:pt idx="3483">
                  <c:v>3804</c:v>
                </c:pt>
                <c:pt idx="3484">
                  <c:v>3806</c:v>
                </c:pt>
                <c:pt idx="3485">
                  <c:v>3805</c:v>
                </c:pt>
                <c:pt idx="3486">
                  <c:v>3805</c:v>
                </c:pt>
                <c:pt idx="3487">
                  <c:v>3808</c:v>
                </c:pt>
                <c:pt idx="3488">
                  <c:v>3810</c:v>
                </c:pt>
                <c:pt idx="3489">
                  <c:v>3813</c:v>
                </c:pt>
                <c:pt idx="3490">
                  <c:v>3814</c:v>
                </c:pt>
                <c:pt idx="3491">
                  <c:v>3814</c:v>
                </c:pt>
                <c:pt idx="3492">
                  <c:v>3814</c:v>
                </c:pt>
                <c:pt idx="3493">
                  <c:v>3816</c:v>
                </c:pt>
                <c:pt idx="3494">
                  <c:v>3817</c:v>
                </c:pt>
                <c:pt idx="3495">
                  <c:v>3817</c:v>
                </c:pt>
                <c:pt idx="3496">
                  <c:v>3817</c:v>
                </c:pt>
                <c:pt idx="3497">
                  <c:v>3819</c:v>
                </c:pt>
                <c:pt idx="3498">
                  <c:v>3820</c:v>
                </c:pt>
                <c:pt idx="3499">
                  <c:v>3820</c:v>
                </c:pt>
                <c:pt idx="3500">
                  <c:v>3820</c:v>
                </c:pt>
                <c:pt idx="3501">
                  <c:v>3822</c:v>
                </c:pt>
                <c:pt idx="3502">
                  <c:v>3822</c:v>
                </c:pt>
                <c:pt idx="3503">
                  <c:v>3822</c:v>
                </c:pt>
                <c:pt idx="3504">
                  <c:v>3825</c:v>
                </c:pt>
                <c:pt idx="3505">
                  <c:v>3823</c:v>
                </c:pt>
                <c:pt idx="3506">
                  <c:v>3825</c:v>
                </c:pt>
                <c:pt idx="3507">
                  <c:v>3827</c:v>
                </c:pt>
                <c:pt idx="3508">
                  <c:v>3828</c:v>
                </c:pt>
                <c:pt idx="3509">
                  <c:v>3828</c:v>
                </c:pt>
                <c:pt idx="3510">
                  <c:v>3828</c:v>
                </c:pt>
                <c:pt idx="3511">
                  <c:v>3829</c:v>
                </c:pt>
                <c:pt idx="3512">
                  <c:v>3830</c:v>
                </c:pt>
                <c:pt idx="3513">
                  <c:v>3832</c:v>
                </c:pt>
                <c:pt idx="3514">
                  <c:v>3832</c:v>
                </c:pt>
                <c:pt idx="3515">
                  <c:v>3833</c:v>
                </c:pt>
                <c:pt idx="3516">
                  <c:v>3834</c:v>
                </c:pt>
                <c:pt idx="3517">
                  <c:v>3835</c:v>
                </c:pt>
                <c:pt idx="3518">
                  <c:v>3836</c:v>
                </c:pt>
                <c:pt idx="3519">
                  <c:v>3836</c:v>
                </c:pt>
                <c:pt idx="3520">
                  <c:v>3836</c:v>
                </c:pt>
                <c:pt idx="3521">
                  <c:v>3837</c:v>
                </c:pt>
                <c:pt idx="3522">
                  <c:v>3837</c:v>
                </c:pt>
                <c:pt idx="3523">
                  <c:v>3837</c:v>
                </c:pt>
                <c:pt idx="3524">
                  <c:v>3837</c:v>
                </c:pt>
                <c:pt idx="3525">
                  <c:v>3837</c:v>
                </c:pt>
                <c:pt idx="3526">
                  <c:v>3837</c:v>
                </c:pt>
                <c:pt idx="3527">
                  <c:v>3837</c:v>
                </c:pt>
                <c:pt idx="3528">
                  <c:v>3850</c:v>
                </c:pt>
                <c:pt idx="3529">
                  <c:v>3846</c:v>
                </c:pt>
                <c:pt idx="3530">
                  <c:v>3846</c:v>
                </c:pt>
                <c:pt idx="3531">
                  <c:v>3855</c:v>
                </c:pt>
                <c:pt idx="3532">
                  <c:v>3854</c:v>
                </c:pt>
                <c:pt idx="3533">
                  <c:v>3856</c:v>
                </c:pt>
                <c:pt idx="3534">
                  <c:v>3860</c:v>
                </c:pt>
                <c:pt idx="3535">
                  <c:v>3866</c:v>
                </c:pt>
                <c:pt idx="3536">
                  <c:v>3864</c:v>
                </c:pt>
                <c:pt idx="3537">
                  <c:v>3868</c:v>
                </c:pt>
                <c:pt idx="3538">
                  <c:v>3868</c:v>
                </c:pt>
                <c:pt idx="3539">
                  <c:v>3868</c:v>
                </c:pt>
                <c:pt idx="3540">
                  <c:v>3871</c:v>
                </c:pt>
                <c:pt idx="3541">
                  <c:v>3868</c:v>
                </c:pt>
                <c:pt idx="3542">
                  <c:v>3870</c:v>
                </c:pt>
                <c:pt idx="3543">
                  <c:v>3870</c:v>
                </c:pt>
                <c:pt idx="3544">
                  <c:v>3870</c:v>
                </c:pt>
                <c:pt idx="3545">
                  <c:v>3873</c:v>
                </c:pt>
                <c:pt idx="3546">
                  <c:v>3875</c:v>
                </c:pt>
                <c:pt idx="3547">
                  <c:v>3875</c:v>
                </c:pt>
                <c:pt idx="3548">
                  <c:v>3876</c:v>
                </c:pt>
                <c:pt idx="3549">
                  <c:v>3876</c:v>
                </c:pt>
                <c:pt idx="3550">
                  <c:v>3877</c:v>
                </c:pt>
                <c:pt idx="3551">
                  <c:v>3877</c:v>
                </c:pt>
                <c:pt idx="3552">
                  <c:v>3888</c:v>
                </c:pt>
                <c:pt idx="3553">
                  <c:v>3886</c:v>
                </c:pt>
                <c:pt idx="3554">
                  <c:v>3886</c:v>
                </c:pt>
                <c:pt idx="3555">
                  <c:v>3894</c:v>
                </c:pt>
                <c:pt idx="3556">
                  <c:v>3897</c:v>
                </c:pt>
                <c:pt idx="3557">
                  <c:v>3898</c:v>
                </c:pt>
                <c:pt idx="3558">
                  <c:v>3904</c:v>
                </c:pt>
                <c:pt idx="3559">
                  <c:v>3907</c:v>
                </c:pt>
                <c:pt idx="3560">
                  <c:v>3908</c:v>
                </c:pt>
                <c:pt idx="3561">
                  <c:v>3906</c:v>
                </c:pt>
                <c:pt idx="3562">
                  <c:v>3907</c:v>
                </c:pt>
                <c:pt idx="3563">
                  <c:v>3908</c:v>
                </c:pt>
                <c:pt idx="3564">
                  <c:v>3909</c:v>
                </c:pt>
                <c:pt idx="3565">
                  <c:v>3910</c:v>
                </c:pt>
                <c:pt idx="3566">
                  <c:v>3911</c:v>
                </c:pt>
                <c:pt idx="3567">
                  <c:v>3912</c:v>
                </c:pt>
                <c:pt idx="3568">
                  <c:v>3912</c:v>
                </c:pt>
                <c:pt idx="3569">
                  <c:v>3912</c:v>
                </c:pt>
                <c:pt idx="3570">
                  <c:v>3913</c:v>
                </c:pt>
                <c:pt idx="3571">
                  <c:v>3914</c:v>
                </c:pt>
                <c:pt idx="3572">
                  <c:v>3915</c:v>
                </c:pt>
                <c:pt idx="3573">
                  <c:v>3915</c:v>
                </c:pt>
                <c:pt idx="3574">
                  <c:v>3916</c:v>
                </c:pt>
                <c:pt idx="3575">
                  <c:v>3917</c:v>
                </c:pt>
                <c:pt idx="3576">
                  <c:v>3928</c:v>
                </c:pt>
                <c:pt idx="3577">
                  <c:v>3928</c:v>
                </c:pt>
                <c:pt idx="3578">
                  <c:v>3928</c:v>
                </c:pt>
                <c:pt idx="3579">
                  <c:v>3936</c:v>
                </c:pt>
                <c:pt idx="3580">
                  <c:v>3935</c:v>
                </c:pt>
                <c:pt idx="3581">
                  <c:v>3935</c:v>
                </c:pt>
                <c:pt idx="3582">
                  <c:v>3943</c:v>
                </c:pt>
                <c:pt idx="3583">
                  <c:v>3944</c:v>
                </c:pt>
                <c:pt idx="3584">
                  <c:v>3946</c:v>
                </c:pt>
                <c:pt idx="3585">
                  <c:v>3944</c:v>
                </c:pt>
                <c:pt idx="3586">
                  <c:v>3945</c:v>
                </c:pt>
                <c:pt idx="3587">
                  <c:v>3945</c:v>
                </c:pt>
                <c:pt idx="3588">
                  <c:v>3944</c:v>
                </c:pt>
                <c:pt idx="3589">
                  <c:v>3946</c:v>
                </c:pt>
                <c:pt idx="3590">
                  <c:v>3946</c:v>
                </c:pt>
                <c:pt idx="3591">
                  <c:v>3947</c:v>
                </c:pt>
                <c:pt idx="3592">
                  <c:v>3947</c:v>
                </c:pt>
                <c:pt idx="3593">
                  <c:v>3949</c:v>
                </c:pt>
                <c:pt idx="3594">
                  <c:v>3950</c:v>
                </c:pt>
                <c:pt idx="3595">
                  <c:v>3951</c:v>
                </c:pt>
                <c:pt idx="3596">
                  <c:v>3951</c:v>
                </c:pt>
                <c:pt idx="3597">
                  <c:v>3951</c:v>
                </c:pt>
                <c:pt idx="3598">
                  <c:v>3951</c:v>
                </c:pt>
                <c:pt idx="3599">
                  <c:v>3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D6-404F-B757-9850421A2D35}"/>
            </c:ext>
          </c:extLst>
        </c:ser>
        <c:ser>
          <c:idx val="2"/>
          <c:order val="2"/>
          <c:tx>
            <c:strRef>
              <c:f>TFFF!$F$1</c:f>
              <c:strCache>
                <c:ptCount val="1"/>
                <c:pt idx="0">
                  <c:v>inProg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TFFF!$F$2:$F$3601</c:f>
              <c:numCache>
                <c:formatCode>General</c:formatCode>
                <c:ptCount val="3600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13</c:v>
                </c:pt>
                <c:pt idx="14">
                  <c:v>6</c:v>
                </c:pt>
                <c:pt idx="15">
                  <c:v>4</c:v>
                </c:pt>
                <c:pt idx="16">
                  <c:v>4</c:v>
                </c:pt>
                <c:pt idx="17">
                  <c:v>3</c:v>
                </c:pt>
                <c:pt idx="18">
                  <c:v>3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13</c:v>
                </c:pt>
                <c:pt idx="29">
                  <c:v>10</c:v>
                </c:pt>
                <c:pt idx="30">
                  <c:v>10</c:v>
                </c:pt>
                <c:pt idx="31">
                  <c:v>17</c:v>
                </c:pt>
                <c:pt idx="32">
                  <c:v>9</c:v>
                </c:pt>
                <c:pt idx="33">
                  <c:v>3</c:v>
                </c:pt>
                <c:pt idx="34">
                  <c:v>3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18</c:v>
                </c:pt>
                <c:pt idx="57">
                  <c:v>11</c:v>
                </c:pt>
                <c:pt idx="58">
                  <c:v>4</c:v>
                </c:pt>
                <c:pt idx="59">
                  <c:v>3</c:v>
                </c:pt>
                <c:pt idx="60">
                  <c:v>3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6">
                  <c:v>20</c:v>
                </c:pt>
                <c:pt idx="87">
                  <c:v>20</c:v>
                </c:pt>
                <c:pt idx="88">
                  <c:v>13</c:v>
                </c:pt>
                <c:pt idx="89">
                  <c:v>7</c:v>
                </c:pt>
                <c:pt idx="90">
                  <c:v>5</c:v>
                </c:pt>
                <c:pt idx="91">
                  <c:v>3</c:v>
                </c:pt>
                <c:pt idx="92">
                  <c:v>3</c:v>
                </c:pt>
                <c:pt idx="93">
                  <c:v>2</c:v>
                </c:pt>
                <c:pt idx="94">
                  <c:v>2</c:v>
                </c:pt>
                <c:pt idx="95">
                  <c:v>1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17</c:v>
                </c:pt>
                <c:pt idx="118">
                  <c:v>8</c:v>
                </c:pt>
                <c:pt idx="119">
                  <c:v>6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17</c:v>
                </c:pt>
                <c:pt idx="126">
                  <c:v>20</c:v>
                </c:pt>
                <c:pt idx="127">
                  <c:v>20</c:v>
                </c:pt>
                <c:pt idx="128">
                  <c:v>12</c:v>
                </c:pt>
                <c:pt idx="129">
                  <c:v>5</c:v>
                </c:pt>
                <c:pt idx="130">
                  <c:v>5</c:v>
                </c:pt>
                <c:pt idx="131">
                  <c:v>3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11</c:v>
                </c:pt>
                <c:pt idx="154">
                  <c:v>8</c:v>
                </c:pt>
                <c:pt idx="155">
                  <c:v>7</c:v>
                </c:pt>
                <c:pt idx="156">
                  <c:v>4</c:v>
                </c:pt>
                <c:pt idx="157">
                  <c:v>4</c:v>
                </c:pt>
                <c:pt idx="158">
                  <c:v>3</c:v>
                </c:pt>
                <c:pt idx="159">
                  <c:v>2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11</c:v>
                </c:pt>
                <c:pt idx="183">
                  <c:v>8</c:v>
                </c:pt>
                <c:pt idx="184">
                  <c:v>7</c:v>
                </c:pt>
                <c:pt idx="185">
                  <c:v>6</c:v>
                </c:pt>
                <c:pt idx="186">
                  <c:v>3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1</c:v>
                </c:pt>
                <c:pt idx="191">
                  <c:v>1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18</c:v>
                </c:pt>
                <c:pt idx="206">
                  <c:v>11</c:v>
                </c:pt>
                <c:pt idx="207">
                  <c:v>8</c:v>
                </c:pt>
                <c:pt idx="208">
                  <c:v>6</c:v>
                </c:pt>
                <c:pt idx="209">
                  <c:v>4</c:v>
                </c:pt>
                <c:pt idx="210">
                  <c:v>3</c:v>
                </c:pt>
                <c:pt idx="211">
                  <c:v>3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11</c:v>
                </c:pt>
                <c:pt idx="226">
                  <c:v>5</c:v>
                </c:pt>
                <c:pt idx="227">
                  <c:v>5</c:v>
                </c:pt>
                <c:pt idx="228">
                  <c:v>2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20</c:v>
                </c:pt>
                <c:pt idx="241">
                  <c:v>20</c:v>
                </c:pt>
                <c:pt idx="242">
                  <c:v>19</c:v>
                </c:pt>
                <c:pt idx="243">
                  <c:v>20</c:v>
                </c:pt>
                <c:pt idx="244">
                  <c:v>20</c:v>
                </c:pt>
                <c:pt idx="245">
                  <c:v>17</c:v>
                </c:pt>
                <c:pt idx="246">
                  <c:v>20</c:v>
                </c:pt>
                <c:pt idx="247">
                  <c:v>20</c:v>
                </c:pt>
                <c:pt idx="248">
                  <c:v>13</c:v>
                </c:pt>
                <c:pt idx="249">
                  <c:v>8</c:v>
                </c:pt>
                <c:pt idx="250">
                  <c:v>3</c:v>
                </c:pt>
                <c:pt idx="251">
                  <c:v>3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13</c:v>
                </c:pt>
                <c:pt idx="274">
                  <c:v>4</c:v>
                </c:pt>
                <c:pt idx="275">
                  <c:v>4</c:v>
                </c:pt>
                <c:pt idx="276">
                  <c:v>7</c:v>
                </c:pt>
                <c:pt idx="277">
                  <c:v>3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0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12</c:v>
                </c:pt>
                <c:pt idx="305">
                  <c:v>6</c:v>
                </c:pt>
                <c:pt idx="306">
                  <c:v>4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2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17</c:v>
                </c:pt>
                <c:pt idx="331">
                  <c:v>8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3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15</c:v>
                </c:pt>
                <c:pt idx="358">
                  <c:v>6</c:v>
                </c:pt>
                <c:pt idx="359">
                  <c:v>5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18</c:v>
                </c:pt>
                <c:pt idx="365">
                  <c:v>11</c:v>
                </c:pt>
                <c:pt idx="366">
                  <c:v>18</c:v>
                </c:pt>
                <c:pt idx="367">
                  <c:v>20</c:v>
                </c:pt>
                <c:pt idx="368">
                  <c:v>14</c:v>
                </c:pt>
                <c:pt idx="369">
                  <c:v>5</c:v>
                </c:pt>
                <c:pt idx="370">
                  <c:v>5</c:v>
                </c:pt>
                <c:pt idx="371">
                  <c:v>3</c:v>
                </c:pt>
                <c:pt idx="372">
                  <c:v>3</c:v>
                </c:pt>
                <c:pt idx="373">
                  <c:v>3</c:v>
                </c:pt>
                <c:pt idx="374">
                  <c:v>3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14</c:v>
                </c:pt>
                <c:pt idx="395">
                  <c:v>7</c:v>
                </c:pt>
                <c:pt idx="396">
                  <c:v>5</c:v>
                </c:pt>
                <c:pt idx="397">
                  <c:v>4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8</c:v>
                </c:pt>
                <c:pt idx="426">
                  <c:v>7</c:v>
                </c:pt>
                <c:pt idx="427">
                  <c:v>5</c:v>
                </c:pt>
                <c:pt idx="428">
                  <c:v>5</c:v>
                </c:pt>
                <c:pt idx="429">
                  <c:v>4</c:v>
                </c:pt>
                <c:pt idx="430">
                  <c:v>3</c:v>
                </c:pt>
                <c:pt idx="431">
                  <c:v>3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0</c:v>
                </c:pt>
                <c:pt idx="437">
                  <c:v>20</c:v>
                </c:pt>
                <c:pt idx="438">
                  <c:v>20</c:v>
                </c:pt>
                <c:pt idx="439">
                  <c:v>20</c:v>
                </c:pt>
                <c:pt idx="440">
                  <c:v>20</c:v>
                </c:pt>
                <c:pt idx="441">
                  <c:v>20</c:v>
                </c:pt>
                <c:pt idx="442">
                  <c:v>20</c:v>
                </c:pt>
                <c:pt idx="443">
                  <c:v>20</c:v>
                </c:pt>
                <c:pt idx="444">
                  <c:v>20</c:v>
                </c:pt>
                <c:pt idx="445">
                  <c:v>20</c:v>
                </c:pt>
                <c:pt idx="446">
                  <c:v>20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10</c:v>
                </c:pt>
                <c:pt idx="454">
                  <c:v>5</c:v>
                </c:pt>
                <c:pt idx="455">
                  <c:v>4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10</c:v>
                </c:pt>
                <c:pt idx="473">
                  <c:v>6</c:v>
                </c:pt>
                <c:pt idx="474">
                  <c:v>4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1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20</c:v>
                </c:pt>
                <c:pt idx="491">
                  <c:v>20</c:v>
                </c:pt>
                <c:pt idx="492">
                  <c:v>20</c:v>
                </c:pt>
                <c:pt idx="493">
                  <c:v>20</c:v>
                </c:pt>
                <c:pt idx="494">
                  <c:v>16</c:v>
                </c:pt>
                <c:pt idx="495">
                  <c:v>8</c:v>
                </c:pt>
                <c:pt idx="496">
                  <c:v>5</c:v>
                </c:pt>
                <c:pt idx="497">
                  <c:v>3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13</c:v>
                </c:pt>
                <c:pt idx="522">
                  <c:v>6</c:v>
                </c:pt>
                <c:pt idx="523">
                  <c:v>5</c:v>
                </c:pt>
                <c:pt idx="524">
                  <c:v>4</c:v>
                </c:pt>
                <c:pt idx="525">
                  <c:v>3</c:v>
                </c:pt>
                <c:pt idx="526">
                  <c:v>3</c:v>
                </c:pt>
                <c:pt idx="527">
                  <c:v>3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0</c:v>
                </c:pt>
                <c:pt idx="541">
                  <c:v>20</c:v>
                </c:pt>
                <c:pt idx="542">
                  <c:v>20</c:v>
                </c:pt>
                <c:pt idx="543">
                  <c:v>7</c:v>
                </c:pt>
                <c:pt idx="544">
                  <c:v>5</c:v>
                </c:pt>
                <c:pt idx="545">
                  <c:v>6</c:v>
                </c:pt>
                <c:pt idx="546">
                  <c:v>5</c:v>
                </c:pt>
                <c:pt idx="547">
                  <c:v>2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14</c:v>
                </c:pt>
                <c:pt idx="564">
                  <c:v>11</c:v>
                </c:pt>
                <c:pt idx="565">
                  <c:v>6</c:v>
                </c:pt>
                <c:pt idx="566">
                  <c:v>5</c:v>
                </c:pt>
                <c:pt idx="567">
                  <c:v>4</c:v>
                </c:pt>
                <c:pt idx="568">
                  <c:v>4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20</c:v>
                </c:pt>
                <c:pt idx="590">
                  <c:v>20</c:v>
                </c:pt>
                <c:pt idx="591">
                  <c:v>20</c:v>
                </c:pt>
                <c:pt idx="592">
                  <c:v>20</c:v>
                </c:pt>
                <c:pt idx="593">
                  <c:v>20</c:v>
                </c:pt>
                <c:pt idx="594">
                  <c:v>20</c:v>
                </c:pt>
                <c:pt idx="595">
                  <c:v>14</c:v>
                </c:pt>
                <c:pt idx="596">
                  <c:v>9</c:v>
                </c:pt>
                <c:pt idx="597">
                  <c:v>5</c:v>
                </c:pt>
                <c:pt idx="598">
                  <c:v>5</c:v>
                </c:pt>
                <c:pt idx="599">
                  <c:v>5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9</c:v>
                </c:pt>
                <c:pt idx="615">
                  <c:v>6</c:v>
                </c:pt>
                <c:pt idx="616">
                  <c:v>3</c:v>
                </c:pt>
                <c:pt idx="617">
                  <c:v>3</c:v>
                </c:pt>
                <c:pt idx="618">
                  <c:v>3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1</c:v>
                </c:pt>
                <c:pt idx="623">
                  <c:v>1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16</c:v>
                </c:pt>
                <c:pt idx="635">
                  <c:v>7</c:v>
                </c:pt>
                <c:pt idx="636">
                  <c:v>7</c:v>
                </c:pt>
                <c:pt idx="637">
                  <c:v>5</c:v>
                </c:pt>
                <c:pt idx="638">
                  <c:v>4</c:v>
                </c:pt>
                <c:pt idx="639">
                  <c:v>3</c:v>
                </c:pt>
                <c:pt idx="640">
                  <c:v>2</c:v>
                </c:pt>
                <c:pt idx="641">
                  <c:v>2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20</c:v>
                </c:pt>
                <c:pt idx="649">
                  <c:v>7</c:v>
                </c:pt>
                <c:pt idx="650">
                  <c:v>6</c:v>
                </c:pt>
                <c:pt idx="651">
                  <c:v>18</c:v>
                </c:pt>
                <c:pt idx="652">
                  <c:v>9</c:v>
                </c:pt>
                <c:pt idx="653">
                  <c:v>7</c:v>
                </c:pt>
                <c:pt idx="654">
                  <c:v>9</c:v>
                </c:pt>
                <c:pt idx="655">
                  <c:v>13</c:v>
                </c:pt>
                <c:pt idx="656">
                  <c:v>9</c:v>
                </c:pt>
                <c:pt idx="657">
                  <c:v>6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15</c:v>
                </c:pt>
                <c:pt idx="688">
                  <c:v>12</c:v>
                </c:pt>
                <c:pt idx="689">
                  <c:v>9</c:v>
                </c:pt>
                <c:pt idx="690">
                  <c:v>4</c:v>
                </c:pt>
                <c:pt idx="691">
                  <c:v>4</c:v>
                </c:pt>
                <c:pt idx="692">
                  <c:v>3</c:v>
                </c:pt>
                <c:pt idx="693">
                  <c:v>3</c:v>
                </c:pt>
                <c:pt idx="694">
                  <c:v>2</c:v>
                </c:pt>
                <c:pt idx="695">
                  <c:v>1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20</c:v>
                </c:pt>
                <c:pt idx="708">
                  <c:v>20</c:v>
                </c:pt>
                <c:pt idx="709">
                  <c:v>20</c:v>
                </c:pt>
                <c:pt idx="710">
                  <c:v>17</c:v>
                </c:pt>
                <c:pt idx="711">
                  <c:v>7</c:v>
                </c:pt>
                <c:pt idx="712">
                  <c:v>5</c:v>
                </c:pt>
                <c:pt idx="713">
                  <c:v>4</c:v>
                </c:pt>
                <c:pt idx="714">
                  <c:v>3</c:v>
                </c:pt>
                <c:pt idx="715">
                  <c:v>2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11</c:v>
                </c:pt>
                <c:pt idx="734">
                  <c:v>4</c:v>
                </c:pt>
                <c:pt idx="735">
                  <c:v>3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11</c:v>
                </c:pt>
                <c:pt idx="760">
                  <c:v>6</c:v>
                </c:pt>
                <c:pt idx="761">
                  <c:v>5</c:v>
                </c:pt>
                <c:pt idx="762">
                  <c:v>4</c:v>
                </c:pt>
                <c:pt idx="763">
                  <c:v>2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20</c:v>
                </c:pt>
                <c:pt idx="786">
                  <c:v>12</c:v>
                </c:pt>
                <c:pt idx="787">
                  <c:v>5</c:v>
                </c:pt>
                <c:pt idx="788">
                  <c:v>5</c:v>
                </c:pt>
                <c:pt idx="789">
                  <c:v>3</c:v>
                </c:pt>
                <c:pt idx="790">
                  <c:v>3</c:v>
                </c:pt>
                <c:pt idx="791">
                  <c:v>1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9</c:v>
                </c:pt>
                <c:pt idx="810">
                  <c:v>7</c:v>
                </c:pt>
                <c:pt idx="811">
                  <c:v>4</c:v>
                </c:pt>
                <c:pt idx="812">
                  <c:v>2</c:v>
                </c:pt>
                <c:pt idx="813">
                  <c:v>2</c:v>
                </c:pt>
                <c:pt idx="814">
                  <c:v>2</c:v>
                </c:pt>
                <c:pt idx="815">
                  <c:v>1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20</c:v>
                </c:pt>
                <c:pt idx="831">
                  <c:v>12</c:v>
                </c:pt>
                <c:pt idx="832">
                  <c:v>4</c:v>
                </c:pt>
                <c:pt idx="833">
                  <c:v>5</c:v>
                </c:pt>
                <c:pt idx="834">
                  <c:v>4</c:v>
                </c:pt>
                <c:pt idx="835">
                  <c:v>3</c:v>
                </c:pt>
                <c:pt idx="836">
                  <c:v>3</c:v>
                </c:pt>
                <c:pt idx="837">
                  <c:v>3</c:v>
                </c:pt>
                <c:pt idx="838">
                  <c:v>2</c:v>
                </c:pt>
                <c:pt idx="839">
                  <c:v>2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13</c:v>
                </c:pt>
                <c:pt idx="859">
                  <c:v>9</c:v>
                </c:pt>
                <c:pt idx="860">
                  <c:v>6</c:v>
                </c:pt>
                <c:pt idx="861">
                  <c:v>5</c:v>
                </c:pt>
                <c:pt idx="862">
                  <c:v>5</c:v>
                </c:pt>
                <c:pt idx="863">
                  <c:v>5</c:v>
                </c:pt>
                <c:pt idx="864">
                  <c:v>20</c:v>
                </c:pt>
                <c:pt idx="865">
                  <c:v>20</c:v>
                </c:pt>
                <c:pt idx="866">
                  <c:v>15</c:v>
                </c:pt>
                <c:pt idx="867">
                  <c:v>20</c:v>
                </c:pt>
                <c:pt idx="868">
                  <c:v>14</c:v>
                </c:pt>
                <c:pt idx="869">
                  <c:v>10</c:v>
                </c:pt>
                <c:pt idx="870">
                  <c:v>18</c:v>
                </c:pt>
                <c:pt idx="871">
                  <c:v>17</c:v>
                </c:pt>
                <c:pt idx="872">
                  <c:v>9</c:v>
                </c:pt>
                <c:pt idx="873">
                  <c:v>5</c:v>
                </c:pt>
                <c:pt idx="874">
                  <c:v>5</c:v>
                </c:pt>
                <c:pt idx="875">
                  <c:v>4</c:v>
                </c:pt>
                <c:pt idx="876">
                  <c:v>3</c:v>
                </c:pt>
                <c:pt idx="877">
                  <c:v>2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15</c:v>
                </c:pt>
                <c:pt idx="897">
                  <c:v>8</c:v>
                </c:pt>
                <c:pt idx="898">
                  <c:v>7</c:v>
                </c:pt>
                <c:pt idx="899">
                  <c:v>4</c:v>
                </c:pt>
                <c:pt idx="900">
                  <c:v>4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12</c:v>
                </c:pt>
                <c:pt idx="921">
                  <c:v>8</c:v>
                </c:pt>
                <c:pt idx="922">
                  <c:v>6</c:v>
                </c:pt>
                <c:pt idx="923">
                  <c:v>3</c:v>
                </c:pt>
                <c:pt idx="924">
                  <c:v>3</c:v>
                </c:pt>
                <c:pt idx="925">
                  <c:v>2</c:v>
                </c:pt>
                <c:pt idx="926">
                  <c:v>2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14</c:v>
                </c:pt>
                <c:pt idx="949">
                  <c:v>7</c:v>
                </c:pt>
                <c:pt idx="950">
                  <c:v>6</c:v>
                </c:pt>
                <c:pt idx="951">
                  <c:v>6</c:v>
                </c:pt>
                <c:pt idx="952">
                  <c:v>5</c:v>
                </c:pt>
                <c:pt idx="953">
                  <c:v>3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10</c:v>
                </c:pt>
                <c:pt idx="978">
                  <c:v>5</c:v>
                </c:pt>
                <c:pt idx="979">
                  <c:v>5</c:v>
                </c:pt>
                <c:pt idx="980">
                  <c:v>2</c:v>
                </c:pt>
                <c:pt idx="981">
                  <c:v>2</c:v>
                </c:pt>
                <c:pt idx="982">
                  <c:v>2</c:v>
                </c:pt>
                <c:pt idx="983">
                  <c:v>1</c:v>
                </c:pt>
                <c:pt idx="984">
                  <c:v>20</c:v>
                </c:pt>
                <c:pt idx="985">
                  <c:v>20</c:v>
                </c:pt>
                <c:pt idx="986">
                  <c:v>11</c:v>
                </c:pt>
                <c:pt idx="987">
                  <c:v>20</c:v>
                </c:pt>
                <c:pt idx="988">
                  <c:v>11</c:v>
                </c:pt>
                <c:pt idx="989">
                  <c:v>7</c:v>
                </c:pt>
                <c:pt idx="990">
                  <c:v>17</c:v>
                </c:pt>
                <c:pt idx="991">
                  <c:v>20</c:v>
                </c:pt>
                <c:pt idx="992">
                  <c:v>9</c:v>
                </c:pt>
                <c:pt idx="993">
                  <c:v>7</c:v>
                </c:pt>
                <c:pt idx="994">
                  <c:v>7</c:v>
                </c:pt>
                <c:pt idx="995">
                  <c:v>5</c:v>
                </c:pt>
                <c:pt idx="996">
                  <c:v>3</c:v>
                </c:pt>
                <c:pt idx="997">
                  <c:v>3</c:v>
                </c:pt>
                <c:pt idx="998">
                  <c:v>2</c:v>
                </c:pt>
                <c:pt idx="999">
                  <c:v>2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12</c:v>
                </c:pt>
                <c:pt idx="1023">
                  <c:v>5</c:v>
                </c:pt>
                <c:pt idx="1024">
                  <c:v>6</c:v>
                </c:pt>
                <c:pt idx="1025">
                  <c:v>5</c:v>
                </c:pt>
                <c:pt idx="1026">
                  <c:v>3</c:v>
                </c:pt>
                <c:pt idx="1027">
                  <c:v>3</c:v>
                </c:pt>
                <c:pt idx="1028">
                  <c:v>3</c:v>
                </c:pt>
                <c:pt idx="1029">
                  <c:v>2</c:v>
                </c:pt>
                <c:pt idx="1030">
                  <c:v>1</c:v>
                </c:pt>
                <c:pt idx="1031">
                  <c:v>1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19</c:v>
                </c:pt>
                <c:pt idx="1044">
                  <c:v>8</c:v>
                </c:pt>
                <c:pt idx="1045">
                  <c:v>9</c:v>
                </c:pt>
                <c:pt idx="1046">
                  <c:v>5</c:v>
                </c:pt>
                <c:pt idx="1047">
                  <c:v>4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8</c:v>
                </c:pt>
                <c:pt idx="1079">
                  <c:v>5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10</c:v>
                </c:pt>
                <c:pt idx="1092">
                  <c:v>10</c:v>
                </c:pt>
                <c:pt idx="1093">
                  <c:v>7</c:v>
                </c:pt>
                <c:pt idx="1094">
                  <c:v>2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20</c:v>
                </c:pt>
                <c:pt idx="1105">
                  <c:v>20</c:v>
                </c:pt>
                <c:pt idx="1106">
                  <c:v>15</c:v>
                </c:pt>
                <c:pt idx="1107">
                  <c:v>20</c:v>
                </c:pt>
                <c:pt idx="1108">
                  <c:v>12</c:v>
                </c:pt>
                <c:pt idx="1109">
                  <c:v>9</c:v>
                </c:pt>
                <c:pt idx="1110">
                  <c:v>14</c:v>
                </c:pt>
                <c:pt idx="1111">
                  <c:v>15</c:v>
                </c:pt>
                <c:pt idx="1112">
                  <c:v>8</c:v>
                </c:pt>
                <c:pt idx="1113">
                  <c:v>5</c:v>
                </c:pt>
                <c:pt idx="1114">
                  <c:v>3</c:v>
                </c:pt>
                <c:pt idx="1115">
                  <c:v>3</c:v>
                </c:pt>
                <c:pt idx="1116">
                  <c:v>3</c:v>
                </c:pt>
                <c:pt idx="1117">
                  <c:v>2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12</c:v>
                </c:pt>
                <c:pt idx="1142">
                  <c:v>10</c:v>
                </c:pt>
                <c:pt idx="1143">
                  <c:v>6</c:v>
                </c:pt>
                <c:pt idx="1144">
                  <c:v>3</c:v>
                </c:pt>
                <c:pt idx="1145">
                  <c:v>2</c:v>
                </c:pt>
                <c:pt idx="1146">
                  <c:v>2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12</c:v>
                </c:pt>
                <c:pt idx="1168">
                  <c:v>9</c:v>
                </c:pt>
                <c:pt idx="1169">
                  <c:v>8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15</c:v>
                </c:pt>
                <c:pt idx="1219">
                  <c:v>8</c:v>
                </c:pt>
                <c:pt idx="1220">
                  <c:v>4</c:v>
                </c:pt>
                <c:pt idx="1221">
                  <c:v>3</c:v>
                </c:pt>
                <c:pt idx="1222">
                  <c:v>3</c:v>
                </c:pt>
                <c:pt idx="1223">
                  <c:v>3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10</c:v>
                </c:pt>
                <c:pt idx="1244">
                  <c:v>6</c:v>
                </c:pt>
                <c:pt idx="1245">
                  <c:v>4</c:v>
                </c:pt>
                <c:pt idx="1246">
                  <c:v>3</c:v>
                </c:pt>
                <c:pt idx="1247">
                  <c:v>2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14</c:v>
                </c:pt>
                <c:pt idx="1265">
                  <c:v>8</c:v>
                </c:pt>
                <c:pt idx="1266">
                  <c:v>6</c:v>
                </c:pt>
                <c:pt idx="1267">
                  <c:v>4</c:v>
                </c:pt>
                <c:pt idx="1268">
                  <c:v>2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17</c:v>
                </c:pt>
                <c:pt idx="1287">
                  <c:v>8</c:v>
                </c:pt>
                <c:pt idx="1288">
                  <c:v>6</c:v>
                </c:pt>
                <c:pt idx="1289">
                  <c:v>3</c:v>
                </c:pt>
                <c:pt idx="1290">
                  <c:v>3</c:v>
                </c:pt>
                <c:pt idx="1291">
                  <c:v>2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7</c:v>
                </c:pt>
                <c:pt idx="1306">
                  <c:v>4</c:v>
                </c:pt>
                <c:pt idx="1307">
                  <c:v>3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2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20</c:v>
                </c:pt>
                <c:pt idx="1321">
                  <c:v>20</c:v>
                </c:pt>
                <c:pt idx="1322">
                  <c:v>17</c:v>
                </c:pt>
                <c:pt idx="1323">
                  <c:v>20</c:v>
                </c:pt>
                <c:pt idx="1324">
                  <c:v>17</c:v>
                </c:pt>
                <c:pt idx="1325">
                  <c:v>11</c:v>
                </c:pt>
                <c:pt idx="1326">
                  <c:v>12</c:v>
                </c:pt>
                <c:pt idx="1327">
                  <c:v>15</c:v>
                </c:pt>
                <c:pt idx="1328">
                  <c:v>9</c:v>
                </c:pt>
                <c:pt idx="1329">
                  <c:v>6</c:v>
                </c:pt>
                <c:pt idx="1330">
                  <c:v>6</c:v>
                </c:pt>
                <c:pt idx="1331">
                  <c:v>4</c:v>
                </c:pt>
                <c:pt idx="1332">
                  <c:v>2</c:v>
                </c:pt>
                <c:pt idx="1333">
                  <c:v>2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50">
                  <c:v>20</c:v>
                </c:pt>
                <c:pt idx="1351">
                  <c:v>20</c:v>
                </c:pt>
                <c:pt idx="1352">
                  <c:v>20</c:v>
                </c:pt>
                <c:pt idx="1353">
                  <c:v>20</c:v>
                </c:pt>
                <c:pt idx="1354">
                  <c:v>20</c:v>
                </c:pt>
                <c:pt idx="1355">
                  <c:v>20</c:v>
                </c:pt>
                <c:pt idx="1356">
                  <c:v>20</c:v>
                </c:pt>
                <c:pt idx="1357">
                  <c:v>10</c:v>
                </c:pt>
                <c:pt idx="1358">
                  <c:v>7</c:v>
                </c:pt>
                <c:pt idx="1359">
                  <c:v>6</c:v>
                </c:pt>
                <c:pt idx="1360">
                  <c:v>5</c:v>
                </c:pt>
                <c:pt idx="1361">
                  <c:v>4</c:v>
                </c:pt>
                <c:pt idx="1362">
                  <c:v>3</c:v>
                </c:pt>
                <c:pt idx="1363">
                  <c:v>3</c:v>
                </c:pt>
                <c:pt idx="1364">
                  <c:v>3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20</c:v>
                </c:pt>
                <c:pt idx="1369">
                  <c:v>20</c:v>
                </c:pt>
                <c:pt idx="1370">
                  <c:v>20</c:v>
                </c:pt>
                <c:pt idx="1371">
                  <c:v>20</c:v>
                </c:pt>
                <c:pt idx="1372">
                  <c:v>20</c:v>
                </c:pt>
                <c:pt idx="1373">
                  <c:v>20</c:v>
                </c:pt>
                <c:pt idx="1374">
                  <c:v>20</c:v>
                </c:pt>
                <c:pt idx="1375">
                  <c:v>20</c:v>
                </c:pt>
                <c:pt idx="1376">
                  <c:v>20</c:v>
                </c:pt>
                <c:pt idx="1377">
                  <c:v>20</c:v>
                </c:pt>
                <c:pt idx="1378">
                  <c:v>20</c:v>
                </c:pt>
                <c:pt idx="1379">
                  <c:v>20</c:v>
                </c:pt>
                <c:pt idx="1380">
                  <c:v>20</c:v>
                </c:pt>
                <c:pt idx="1381">
                  <c:v>20</c:v>
                </c:pt>
                <c:pt idx="1382">
                  <c:v>8</c:v>
                </c:pt>
                <c:pt idx="1383">
                  <c:v>5</c:v>
                </c:pt>
                <c:pt idx="1384">
                  <c:v>3</c:v>
                </c:pt>
                <c:pt idx="1385">
                  <c:v>4</c:v>
                </c:pt>
                <c:pt idx="1386">
                  <c:v>2</c:v>
                </c:pt>
                <c:pt idx="1387">
                  <c:v>2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20</c:v>
                </c:pt>
                <c:pt idx="1393">
                  <c:v>20</c:v>
                </c:pt>
                <c:pt idx="1394">
                  <c:v>20</c:v>
                </c:pt>
                <c:pt idx="1395">
                  <c:v>20</c:v>
                </c:pt>
                <c:pt idx="1396">
                  <c:v>20</c:v>
                </c:pt>
                <c:pt idx="1397">
                  <c:v>20</c:v>
                </c:pt>
                <c:pt idx="1398">
                  <c:v>20</c:v>
                </c:pt>
                <c:pt idx="1399">
                  <c:v>20</c:v>
                </c:pt>
                <c:pt idx="1400">
                  <c:v>20</c:v>
                </c:pt>
                <c:pt idx="1401">
                  <c:v>20</c:v>
                </c:pt>
                <c:pt idx="1402">
                  <c:v>20</c:v>
                </c:pt>
                <c:pt idx="1403">
                  <c:v>20</c:v>
                </c:pt>
                <c:pt idx="1404">
                  <c:v>20</c:v>
                </c:pt>
                <c:pt idx="1405">
                  <c:v>20</c:v>
                </c:pt>
                <c:pt idx="1406">
                  <c:v>20</c:v>
                </c:pt>
                <c:pt idx="1407">
                  <c:v>20</c:v>
                </c:pt>
                <c:pt idx="1408">
                  <c:v>20</c:v>
                </c:pt>
                <c:pt idx="1409">
                  <c:v>20</c:v>
                </c:pt>
                <c:pt idx="1410">
                  <c:v>20</c:v>
                </c:pt>
                <c:pt idx="1411">
                  <c:v>9</c:v>
                </c:pt>
                <c:pt idx="1412">
                  <c:v>7</c:v>
                </c:pt>
                <c:pt idx="1413">
                  <c:v>2</c:v>
                </c:pt>
                <c:pt idx="1414">
                  <c:v>2</c:v>
                </c:pt>
                <c:pt idx="1415">
                  <c:v>1</c:v>
                </c:pt>
                <c:pt idx="1416">
                  <c:v>20</c:v>
                </c:pt>
                <c:pt idx="1417">
                  <c:v>20</c:v>
                </c:pt>
                <c:pt idx="1418">
                  <c:v>20</c:v>
                </c:pt>
                <c:pt idx="1419">
                  <c:v>20</c:v>
                </c:pt>
                <c:pt idx="1420">
                  <c:v>20</c:v>
                </c:pt>
                <c:pt idx="1421">
                  <c:v>20</c:v>
                </c:pt>
                <c:pt idx="1422">
                  <c:v>20</c:v>
                </c:pt>
                <c:pt idx="1423">
                  <c:v>20</c:v>
                </c:pt>
                <c:pt idx="1424">
                  <c:v>20</c:v>
                </c:pt>
                <c:pt idx="1425">
                  <c:v>20</c:v>
                </c:pt>
                <c:pt idx="1426">
                  <c:v>20</c:v>
                </c:pt>
                <c:pt idx="1427">
                  <c:v>20</c:v>
                </c:pt>
                <c:pt idx="1428">
                  <c:v>20</c:v>
                </c:pt>
                <c:pt idx="1429">
                  <c:v>13</c:v>
                </c:pt>
                <c:pt idx="1430">
                  <c:v>10</c:v>
                </c:pt>
                <c:pt idx="1431">
                  <c:v>7</c:v>
                </c:pt>
                <c:pt idx="1432">
                  <c:v>8</c:v>
                </c:pt>
                <c:pt idx="1433">
                  <c:v>4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3</c:v>
                </c:pt>
                <c:pt idx="1438">
                  <c:v>2</c:v>
                </c:pt>
                <c:pt idx="1439">
                  <c:v>1</c:v>
                </c:pt>
                <c:pt idx="1440">
                  <c:v>20</c:v>
                </c:pt>
                <c:pt idx="1441">
                  <c:v>20</c:v>
                </c:pt>
                <c:pt idx="1442">
                  <c:v>11</c:v>
                </c:pt>
                <c:pt idx="1443">
                  <c:v>20</c:v>
                </c:pt>
                <c:pt idx="1444">
                  <c:v>13</c:v>
                </c:pt>
                <c:pt idx="1445">
                  <c:v>9</c:v>
                </c:pt>
                <c:pt idx="1446">
                  <c:v>20</c:v>
                </c:pt>
                <c:pt idx="1447">
                  <c:v>20</c:v>
                </c:pt>
                <c:pt idx="1448">
                  <c:v>13</c:v>
                </c:pt>
                <c:pt idx="1449">
                  <c:v>4</c:v>
                </c:pt>
                <c:pt idx="1450">
                  <c:v>4</c:v>
                </c:pt>
                <c:pt idx="1451">
                  <c:v>4</c:v>
                </c:pt>
                <c:pt idx="1452">
                  <c:v>3</c:v>
                </c:pt>
                <c:pt idx="1453">
                  <c:v>3</c:v>
                </c:pt>
                <c:pt idx="1454">
                  <c:v>3</c:v>
                </c:pt>
                <c:pt idx="1455">
                  <c:v>3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20</c:v>
                </c:pt>
                <c:pt idx="1470">
                  <c:v>20</c:v>
                </c:pt>
                <c:pt idx="1471">
                  <c:v>20</c:v>
                </c:pt>
                <c:pt idx="1472">
                  <c:v>20</c:v>
                </c:pt>
                <c:pt idx="1473">
                  <c:v>20</c:v>
                </c:pt>
                <c:pt idx="1474">
                  <c:v>20</c:v>
                </c:pt>
                <c:pt idx="1475">
                  <c:v>20</c:v>
                </c:pt>
                <c:pt idx="1476">
                  <c:v>20</c:v>
                </c:pt>
                <c:pt idx="1477">
                  <c:v>20</c:v>
                </c:pt>
                <c:pt idx="1478">
                  <c:v>20</c:v>
                </c:pt>
                <c:pt idx="1479">
                  <c:v>11</c:v>
                </c:pt>
                <c:pt idx="1480">
                  <c:v>8</c:v>
                </c:pt>
                <c:pt idx="1481">
                  <c:v>8</c:v>
                </c:pt>
                <c:pt idx="1482">
                  <c:v>5</c:v>
                </c:pt>
                <c:pt idx="1483">
                  <c:v>5</c:v>
                </c:pt>
                <c:pt idx="1484">
                  <c:v>4</c:v>
                </c:pt>
                <c:pt idx="1485">
                  <c:v>4</c:v>
                </c:pt>
                <c:pt idx="1486">
                  <c:v>4</c:v>
                </c:pt>
                <c:pt idx="1487">
                  <c:v>2</c:v>
                </c:pt>
                <c:pt idx="1488">
                  <c:v>20</c:v>
                </c:pt>
                <c:pt idx="1489">
                  <c:v>20</c:v>
                </c:pt>
                <c:pt idx="1490">
                  <c:v>20</c:v>
                </c:pt>
                <c:pt idx="1491">
                  <c:v>20</c:v>
                </c:pt>
                <c:pt idx="1492">
                  <c:v>20</c:v>
                </c:pt>
                <c:pt idx="1493">
                  <c:v>20</c:v>
                </c:pt>
                <c:pt idx="1494">
                  <c:v>20</c:v>
                </c:pt>
                <c:pt idx="1495">
                  <c:v>20</c:v>
                </c:pt>
                <c:pt idx="1496">
                  <c:v>20</c:v>
                </c:pt>
                <c:pt idx="1497">
                  <c:v>20</c:v>
                </c:pt>
                <c:pt idx="1498">
                  <c:v>20</c:v>
                </c:pt>
                <c:pt idx="1499">
                  <c:v>20</c:v>
                </c:pt>
                <c:pt idx="1500">
                  <c:v>20</c:v>
                </c:pt>
                <c:pt idx="1501">
                  <c:v>20</c:v>
                </c:pt>
                <c:pt idx="1502">
                  <c:v>18</c:v>
                </c:pt>
                <c:pt idx="1503">
                  <c:v>10</c:v>
                </c:pt>
                <c:pt idx="1504">
                  <c:v>5</c:v>
                </c:pt>
                <c:pt idx="1505">
                  <c:v>4</c:v>
                </c:pt>
                <c:pt idx="1506">
                  <c:v>4</c:v>
                </c:pt>
                <c:pt idx="1507">
                  <c:v>4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1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18">
                  <c:v>20</c:v>
                </c:pt>
                <c:pt idx="1519">
                  <c:v>20</c:v>
                </c:pt>
                <c:pt idx="1520">
                  <c:v>20</c:v>
                </c:pt>
                <c:pt idx="1521">
                  <c:v>20</c:v>
                </c:pt>
                <c:pt idx="1522">
                  <c:v>20</c:v>
                </c:pt>
                <c:pt idx="1523">
                  <c:v>20</c:v>
                </c:pt>
                <c:pt idx="1524">
                  <c:v>20</c:v>
                </c:pt>
                <c:pt idx="1525">
                  <c:v>20</c:v>
                </c:pt>
                <c:pt idx="1526">
                  <c:v>20</c:v>
                </c:pt>
                <c:pt idx="1527">
                  <c:v>20</c:v>
                </c:pt>
                <c:pt idx="1528">
                  <c:v>20</c:v>
                </c:pt>
                <c:pt idx="1529">
                  <c:v>20</c:v>
                </c:pt>
                <c:pt idx="1530">
                  <c:v>20</c:v>
                </c:pt>
                <c:pt idx="1531">
                  <c:v>20</c:v>
                </c:pt>
                <c:pt idx="1532">
                  <c:v>20</c:v>
                </c:pt>
                <c:pt idx="1533">
                  <c:v>20</c:v>
                </c:pt>
                <c:pt idx="1534">
                  <c:v>20</c:v>
                </c:pt>
                <c:pt idx="1535">
                  <c:v>20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0</c:v>
                </c:pt>
                <c:pt idx="1545">
                  <c:v>20</c:v>
                </c:pt>
                <c:pt idx="1546">
                  <c:v>20</c:v>
                </c:pt>
                <c:pt idx="1547">
                  <c:v>20</c:v>
                </c:pt>
                <c:pt idx="1548">
                  <c:v>20</c:v>
                </c:pt>
                <c:pt idx="1549">
                  <c:v>20</c:v>
                </c:pt>
                <c:pt idx="1550">
                  <c:v>20</c:v>
                </c:pt>
                <c:pt idx="1551">
                  <c:v>20</c:v>
                </c:pt>
                <c:pt idx="1552">
                  <c:v>20</c:v>
                </c:pt>
                <c:pt idx="1553">
                  <c:v>20</c:v>
                </c:pt>
                <c:pt idx="1554">
                  <c:v>20</c:v>
                </c:pt>
                <c:pt idx="1555">
                  <c:v>20</c:v>
                </c:pt>
                <c:pt idx="1556">
                  <c:v>20</c:v>
                </c:pt>
                <c:pt idx="1557">
                  <c:v>20</c:v>
                </c:pt>
                <c:pt idx="1558">
                  <c:v>14</c:v>
                </c:pt>
                <c:pt idx="1559">
                  <c:v>5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20</c:v>
                </c:pt>
                <c:pt idx="1569">
                  <c:v>20</c:v>
                </c:pt>
                <c:pt idx="1570">
                  <c:v>9</c:v>
                </c:pt>
                <c:pt idx="1571">
                  <c:v>5</c:v>
                </c:pt>
                <c:pt idx="1572">
                  <c:v>3</c:v>
                </c:pt>
                <c:pt idx="1573">
                  <c:v>2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20</c:v>
                </c:pt>
                <c:pt idx="1585">
                  <c:v>11</c:v>
                </c:pt>
                <c:pt idx="1586">
                  <c:v>11</c:v>
                </c:pt>
                <c:pt idx="1587">
                  <c:v>16</c:v>
                </c:pt>
                <c:pt idx="1588">
                  <c:v>9</c:v>
                </c:pt>
                <c:pt idx="1589">
                  <c:v>8</c:v>
                </c:pt>
                <c:pt idx="1590">
                  <c:v>15</c:v>
                </c:pt>
                <c:pt idx="1591">
                  <c:v>11</c:v>
                </c:pt>
                <c:pt idx="1592">
                  <c:v>7</c:v>
                </c:pt>
                <c:pt idx="1593">
                  <c:v>5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13</c:v>
                </c:pt>
                <c:pt idx="1619">
                  <c:v>5</c:v>
                </c:pt>
                <c:pt idx="1620">
                  <c:v>3</c:v>
                </c:pt>
                <c:pt idx="1621">
                  <c:v>3</c:v>
                </c:pt>
                <c:pt idx="1622">
                  <c:v>3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20</c:v>
                </c:pt>
                <c:pt idx="1633">
                  <c:v>20</c:v>
                </c:pt>
                <c:pt idx="1634">
                  <c:v>20</c:v>
                </c:pt>
                <c:pt idx="1635">
                  <c:v>20</c:v>
                </c:pt>
                <c:pt idx="1636">
                  <c:v>20</c:v>
                </c:pt>
                <c:pt idx="1637">
                  <c:v>20</c:v>
                </c:pt>
                <c:pt idx="1638">
                  <c:v>20</c:v>
                </c:pt>
                <c:pt idx="1639">
                  <c:v>20</c:v>
                </c:pt>
                <c:pt idx="1640">
                  <c:v>19</c:v>
                </c:pt>
                <c:pt idx="1641">
                  <c:v>10</c:v>
                </c:pt>
                <c:pt idx="1642">
                  <c:v>6</c:v>
                </c:pt>
                <c:pt idx="1643">
                  <c:v>2</c:v>
                </c:pt>
                <c:pt idx="1644">
                  <c:v>2</c:v>
                </c:pt>
                <c:pt idx="1645">
                  <c:v>2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20</c:v>
                </c:pt>
                <c:pt idx="1660">
                  <c:v>20</c:v>
                </c:pt>
                <c:pt idx="1661">
                  <c:v>20</c:v>
                </c:pt>
                <c:pt idx="1662">
                  <c:v>20</c:v>
                </c:pt>
                <c:pt idx="1663">
                  <c:v>20</c:v>
                </c:pt>
                <c:pt idx="1664">
                  <c:v>20</c:v>
                </c:pt>
                <c:pt idx="1665">
                  <c:v>20</c:v>
                </c:pt>
                <c:pt idx="1666">
                  <c:v>20</c:v>
                </c:pt>
                <c:pt idx="1667">
                  <c:v>20</c:v>
                </c:pt>
                <c:pt idx="1668">
                  <c:v>20</c:v>
                </c:pt>
                <c:pt idx="1669">
                  <c:v>20</c:v>
                </c:pt>
                <c:pt idx="1670">
                  <c:v>13</c:v>
                </c:pt>
                <c:pt idx="1671">
                  <c:v>6</c:v>
                </c:pt>
                <c:pt idx="1672">
                  <c:v>7</c:v>
                </c:pt>
                <c:pt idx="1673">
                  <c:v>4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20</c:v>
                </c:pt>
                <c:pt idx="1692">
                  <c:v>20</c:v>
                </c:pt>
                <c:pt idx="1693">
                  <c:v>20</c:v>
                </c:pt>
                <c:pt idx="1694">
                  <c:v>20</c:v>
                </c:pt>
                <c:pt idx="1695">
                  <c:v>20</c:v>
                </c:pt>
                <c:pt idx="1696">
                  <c:v>20</c:v>
                </c:pt>
                <c:pt idx="1697">
                  <c:v>20</c:v>
                </c:pt>
                <c:pt idx="1698">
                  <c:v>20</c:v>
                </c:pt>
                <c:pt idx="1699">
                  <c:v>10</c:v>
                </c:pt>
                <c:pt idx="1700">
                  <c:v>4</c:v>
                </c:pt>
                <c:pt idx="1701">
                  <c:v>3</c:v>
                </c:pt>
                <c:pt idx="1702">
                  <c:v>1</c:v>
                </c:pt>
                <c:pt idx="1703">
                  <c:v>1</c:v>
                </c:pt>
                <c:pt idx="1704">
                  <c:v>20</c:v>
                </c:pt>
                <c:pt idx="1705">
                  <c:v>20</c:v>
                </c:pt>
                <c:pt idx="1706">
                  <c:v>19</c:v>
                </c:pt>
                <c:pt idx="1707">
                  <c:v>20</c:v>
                </c:pt>
                <c:pt idx="1708">
                  <c:v>20</c:v>
                </c:pt>
                <c:pt idx="1709">
                  <c:v>14</c:v>
                </c:pt>
                <c:pt idx="1710">
                  <c:v>20</c:v>
                </c:pt>
                <c:pt idx="1711">
                  <c:v>20</c:v>
                </c:pt>
                <c:pt idx="1712">
                  <c:v>14</c:v>
                </c:pt>
                <c:pt idx="1713">
                  <c:v>5</c:v>
                </c:pt>
                <c:pt idx="1714">
                  <c:v>3</c:v>
                </c:pt>
                <c:pt idx="1715">
                  <c:v>3</c:v>
                </c:pt>
                <c:pt idx="1716">
                  <c:v>3</c:v>
                </c:pt>
                <c:pt idx="1717">
                  <c:v>3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0</c:v>
                </c:pt>
                <c:pt idx="1739">
                  <c:v>20</c:v>
                </c:pt>
                <c:pt idx="1740">
                  <c:v>20</c:v>
                </c:pt>
                <c:pt idx="1741">
                  <c:v>20</c:v>
                </c:pt>
                <c:pt idx="1742">
                  <c:v>20</c:v>
                </c:pt>
                <c:pt idx="1743">
                  <c:v>20</c:v>
                </c:pt>
                <c:pt idx="1744">
                  <c:v>12</c:v>
                </c:pt>
                <c:pt idx="1745">
                  <c:v>9</c:v>
                </c:pt>
                <c:pt idx="1746">
                  <c:v>6</c:v>
                </c:pt>
                <c:pt idx="1747">
                  <c:v>5</c:v>
                </c:pt>
                <c:pt idx="1748">
                  <c:v>5</c:v>
                </c:pt>
                <c:pt idx="1749">
                  <c:v>3</c:v>
                </c:pt>
                <c:pt idx="1750">
                  <c:v>2</c:v>
                </c:pt>
                <c:pt idx="1751">
                  <c:v>2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20</c:v>
                </c:pt>
                <c:pt idx="1762">
                  <c:v>15</c:v>
                </c:pt>
                <c:pt idx="1763">
                  <c:v>8</c:v>
                </c:pt>
                <c:pt idx="1764">
                  <c:v>6</c:v>
                </c:pt>
                <c:pt idx="1765">
                  <c:v>5</c:v>
                </c:pt>
                <c:pt idx="1766">
                  <c:v>5</c:v>
                </c:pt>
                <c:pt idx="1767">
                  <c:v>5</c:v>
                </c:pt>
                <c:pt idx="1768">
                  <c:v>4</c:v>
                </c:pt>
                <c:pt idx="1769">
                  <c:v>4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12</c:v>
                </c:pt>
                <c:pt idx="1787">
                  <c:v>4</c:v>
                </c:pt>
                <c:pt idx="1788">
                  <c:v>4</c:v>
                </c:pt>
                <c:pt idx="1789">
                  <c:v>5</c:v>
                </c:pt>
                <c:pt idx="1790">
                  <c:v>4</c:v>
                </c:pt>
                <c:pt idx="1791">
                  <c:v>3</c:v>
                </c:pt>
                <c:pt idx="1792">
                  <c:v>3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20</c:v>
                </c:pt>
                <c:pt idx="1811">
                  <c:v>12</c:v>
                </c:pt>
                <c:pt idx="1812">
                  <c:v>6</c:v>
                </c:pt>
                <c:pt idx="1813">
                  <c:v>6</c:v>
                </c:pt>
                <c:pt idx="1814">
                  <c:v>4</c:v>
                </c:pt>
                <c:pt idx="1815">
                  <c:v>3</c:v>
                </c:pt>
                <c:pt idx="1816">
                  <c:v>2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20</c:v>
                </c:pt>
                <c:pt idx="1836">
                  <c:v>20</c:v>
                </c:pt>
                <c:pt idx="1837">
                  <c:v>20</c:v>
                </c:pt>
                <c:pt idx="1838">
                  <c:v>20</c:v>
                </c:pt>
                <c:pt idx="1839">
                  <c:v>20</c:v>
                </c:pt>
                <c:pt idx="1840">
                  <c:v>12</c:v>
                </c:pt>
                <c:pt idx="1841">
                  <c:v>6</c:v>
                </c:pt>
                <c:pt idx="1842">
                  <c:v>6</c:v>
                </c:pt>
                <c:pt idx="1843">
                  <c:v>5</c:v>
                </c:pt>
                <c:pt idx="1844">
                  <c:v>4</c:v>
                </c:pt>
                <c:pt idx="1845">
                  <c:v>4</c:v>
                </c:pt>
                <c:pt idx="1846">
                  <c:v>3</c:v>
                </c:pt>
                <c:pt idx="1847">
                  <c:v>2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14</c:v>
                </c:pt>
                <c:pt idx="1869">
                  <c:v>6</c:v>
                </c:pt>
                <c:pt idx="1870">
                  <c:v>3</c:v>
                </c:pt>
                <c:pt idx="1871">
                  <c:v>2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10</c:v>
                </c:pt>
                <c:pt idx="1883">
                  <c:v>6</c:v>
                </c:pt>
                <c:pt idx="1884">
                  <c:v>4</c:v>
                </c:pt>
                <c:pt idx="1885">
                  <c:v>4</c:v>
                </c:pt>
                <c:pt idx="1886">
                  <c:v>3</c:v>
                </c:pt>
                <c:pt idx="1887">
                  <c:v>3</c:v>
                </c:pt>
                <c:pt idx="1888">
                  <c:v>2</c:v>
                </c:pt>
                <c:pt idx="1889">
                  <c:v>2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18</c:v>
                </c:pt>
                <c:pt idx="1907">
                  <c:v>6</c:v>
                </c:pt>
                <c:pt idx="1908">
                  <c:v>3</c:v>
                </c:pt>
                <c:pt idx="1909">
                  <c:v>3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15</c:v>
                </c:pt>
                <c:pt idx="1938">
                  <c:v>8</c:v>
                </c:pt>
                <c:pt idx="1939">
                  <c:v>4</c:v>
                </c:pt>
                <c:pt idx="1940">
                  <c:v>3</c:v>
                </c:pt>
                <c:pt idx="1941">
                  <c:v>3</c:v>
                </c:pt>
                <c:pt idx="1942">
                  <c:v>1</c:v>
                </c:pt>
                <c:pt idx="1943">
                  <c:v>1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8</c:v>
                </c:pt>
                <c:pt idx="1964">
                  <c:v>4</c:v>
                </c:pt>
                <c:pt idx="1965">
                  <c:v>4</c:v>
                </c:pt>
                <c:pt idx="1966">
                  <c:v>3</c:v>
                </c:pt>
                <c:pt idx="1967">
                  <c:v>3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15</c:v>
                </c:pt>
                <c:pt idx="1974">
                  <c:v>20</c:v>
                </c:pt>
                <c:pt idx="1975">
                  <c:v>17</c:v>
                </c:pt>
                <c:pt idx="1976">
                  <c:v>10</c:v>
                </c:pt>
                <c:pt idx="1977">
                  <c:v>3</c:v>
                </c:pt>
                <c:pt idx="1978">
                  <c:v>2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</c:v>
                </c:pt>
                <c:pt idx="2004">
                  <c:v>20</c:v>
                </c:pt>
                <c:pt idx="2005">
                  <c:v>20</c:v>
                </c:pt>
                <c:pt idx="2006">
                  <c:v>14</c:v>
                </c:pt>
                <c:pt idx="2007">
                  <c:v>8</c:v>
                </c:pt>
                <c:pt idx="2008">
                  <c:v>2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12</c:v>
                </c:pt>
                <c:pt idx="2031">
                  <c:v>7</c:v>
                </c:pt>
                <c:pt idx="2032">
                  <c:v>5</c:v>
                </c:pt>
                <c:pt idx="2033">
                  <c:v>3</c:v>
                </c:pt>
                <c:pt idx="2034">
                  <c:v>3</c:v>
                </c:pt>
                <c:pt idx="2035">
                  <c:v>2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20</c:v>
                </c:pt>
                <c:pt idx="2049">
                  <c:v>20</c:v>
                </c:pt>
                <c:pt idx="2050">
                  <c:v>20</c:v>
                </c:pt>
                <c:pt idx="2051">
                  <c:v>20</c:v>
                </c:pt>
                <c:pt idx="2052">
                  <c:v>20</c:v>
                </c:pt>
                <c:pt idx="2053">
                  <c:v>20</c:v>
                </c:pt>
                <c:pt idx="2054">
                  <c:v>20</c:v>
                </c:pt>
                <c:pt idx="2055">
                  <c:v>8</c:v>
                </c:pt>
                <c:pt idx="2056">
                  <c:v>6</c:v>
                </c:pt>
                <c:pt idx="2057">
                  <c:v>5</c:v>
                </c:pt>
                <c:pt idx="2058">
                  <c:v>3</c:v>
                </c:pt>
                <c:pt idx="2059">
                  <c:v>3</c:v>
                </c:pt>
                <c:pt idx="2060">
                  <c:v>2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20</c:v>
                </c:pt>
                <c:pt idx="2077">
                  <c:v>20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20</c:v>
                </c:pt>
                <c:pt idx="2082">
                  <c:v>20</c:v>
                </c:pt>
                <c:pt idx="2083">
                  <c:v>20</c:v>
                </c:pt>
                <c:pt idx="2084">
                  <c:v>20</c:v>
                </c:pt>
                <c:pt idx="2085">
                  <c:v>20</c:v>
                </c:pt>
                <c:pt idx="2086">
                  <c:v>13</c:v>
                </c:pt>
                <c:pt idx="2087">
                  <c:v>7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20</c:v>
                </c:pt>
                <c:pt idx="2094">
                  <c:v>20</c:v>
                </c:pt>
                <c:pt idx="2095">
                  <c:v>20</c:v>
                </c:pt>
                <c:pt idx="2096">
                  <c:v>20</c:v>
                </c:pt>
                <c:pt idx="2097">
                  <c:v>20</c:v>
                </c:pt>
                <c:pt idx="2098">
                  <c:v>10</c:v>
                </c:pt>
                <c:pt idx="2099">
                  <c:v>6</c:v>
                </c:pt>
                <c:pt idx="2100">
                  <c:v>7</c:v>
                </c:pt>
                <c:pt idx="2101">
                  <c:v>5</c:v>
                </c:pt>
                <c:pt idx="2102">
                  <c:v>2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20</c:v>
                </c:pt>
                <c:pt idx="2113">
                  <c:v>12</c:v>
                </c:pt>
                <c:pt idx="2114">
                  <c:v>10</c:v>
                </c:pt>
                <c:pt idx="2115">
                  <c:v>20</c:v>
                </c:pt>
                <c:pt idx="2116">
                  <c:v>12</c:v>
                </c:pt>
                <c:pt idx="2117">
                  <c:v>7</c:v>
                </c:pt>
                <c:pt idx="2118">
                  <c:v>11</c:v>
                </c:pt>
                <c:pt idx="2119">
                  <c:v>15</c:v>
                </c:pt>
                <c:pt idx="2120">
                  <c:v>11</c:v>
                </c:pt>
                <c:pt idx="2121">
                  <c:v>6</c:v>
                </c:pt>
                <c:pt idx="2122">
                  <c:v>4</c:v>
                </c:pt>
                <c:pt idx="2123">
                  <c:v>3</c:v>
                </c:pt>
                <c:pt idx="2124">
                  <c:v>2</c:v>
                </c:pt>
                <c:pt idx="2125">
                  <c:v>2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20</c:v>
                </c:pt>
                <c:pt idx="2137">
                  <c:v>20</c:v>
                </c:pt>
                <c:pt idx="2138">
                  <c:v>20</c:v>
                </c:pt>
                <c:pt idx="2139">
                  <c:v>20</c:v>
                </c:pt>
                <c:pt idx="2140">
                  <c:v>20</c:v>
                </c:pt>
                <c:pt idx="2141">
                  <c:v>20</c:v>
                </c:pt>
                <c:pt idx="2142">
                  <c:v>20</c:v>
                </c:pt>
                <c:pt idx="2143">
                  <c:v>20</c:v>
                </c:pt>
                <c:pt idx="2144">
                  <c:v>20</c:v>
                </c:pt>
                <c:pt idx="2145">
                  <c:v>20</c:v>
                </c:pt>
                <c:pt idx="2146">
                  <c:v>20</c:v>
                </c:pt>
                <c:pt idx="2147">
                  <c:v>20</c:v>
                </c:pt>
                <c:pt idx="2148">
                  <c:v>20</c:v>
                </c:pt>
                <c:pt idx="2149">
                  <c:v>20</c:v>
                </c:pt>
                <c:pt idx="2150">
                  <c:v>14</c:v>
                </c:pt>
                <c:pt idx="2151">
                  <c:v>12</c:v>
                </c:pt>
                <c:pt idx="2152">
                  <c:v>6</c:v>
                </c:pt>
                <c:pt idx="2153">
                  <c:v>4</c:v>
                </c:pt>
                <c:pt idx="2154">
                  <c:v>2</c:v>
                </c:pt>
                <c:pt idx="2155">
                  <c:v>2</c:v>
                </c:pt>
                <c:pt idx="2156">
                  <c:v>2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20</c:v>
                </c:pt>
                <c:pt idx="2161">
                  <c:v>19</c:v>
                </c:pt>
                <c:pt idx="2162">
                  <c:v>13</c:v>
                </c:pt>
                <c:pt idx="2163">
                  <c:v>18</c:v>
                </c:pt>
                <c:pt idx="2164">
                  <c:v>12</c:v>
                </c:pt>
                <c:pt idx="2165">
                  <c:v>5</c:v>
                </c:pt>
                <c:pt idx="2166">
                  <c:v>15</c:v>
                </c:pt>
                <c:pt idx="2167">
                  <c:v>13</c:v>
                </c:pt>
                <c:pt idx="2168">
                  <c:v>8</c:v>
                </c:pt>
                <c:pt idx="2169">
                  <c:v>5</c:v>
                </c:pt>
                <c:pt idx="2170">
                  <c:v>5</c:v>
                </c:pt>
                <c:pt idx="2171">
                  <c:v>5</c:v>
                </c:pt>
                <c:pt idx="2172">
                  <c:v>4</c:v>
                </c:pt>
                <c:pt idx="2173">
                  <c:v>4</c:v>
                </c:pt>
                <c:pt idx="2174">
                  <c:v>3</c:v>
                </c:pt>
                <c:pt idx="2175">
                  <c:v>2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20</c:v>
                </c:pt>
                <c:pt idx="2194">
                  <c:v>20</c:v>
                </c:pt>
                <c:pt idx="2195">
                  <c:v>20</c:v>
                </c:pt>
                <c:pt idx="2196">
                  <c:v>20</c:v>
                </c:pt>
                <c:pt idx="2197">
                  <c:v>20</c:v>
                </c:pt>
                <c:pt idx="2198">
                  <c:v>20</c:v>
                </c:pt>
                <c:pt idx="2199">
                  <c:v>20</c:v>
                </c:pt>
                <c:pt idx="2200">
                  <c:v>20</c:v>
                </c:pt>
                <c:pt idx="2201">
                  <c:v>20</c:v>
                </c:pt>
                <c:pt idx="2202">
                  <c:v>20</c:v>
                </c:pt>
                <c:pt idx="2203">
                  <c:v>20</c:v>
                </c:pt>
                <c:pt idx="2204">
                  <c:v>8</c:v>
                </c:pt>
                <c:pt idx="2205">
                  <c:v>7</c:v>
                </c:pt>
                <c:pt idx="2206">
                  <c:v>5</c:v>
                </c:pt>
                <c:pt idx="2207">
                  <c:v>4</c:v>
                </c:pt>
                <c:pt idx="2208">
                  <c:v>20</c:v>
                </c:pt>
                <c:pt idx="2209">
                  <c:v>20</c:v>
                </c:pt>
                <c:pt idx="2210">
                  <c:v>20</c:v>
                </c:pt>
                <c:pt idx="2211">
                  <c:v>20</c:v>
                </c:pt>
                <c:pt idx="2212">
                  <c:v>20</c:v>
                </c:pt>
                <c:pt idx="2213">
                  <c:v>20</c:v>
                </c:pt>
                <c:pt idx="2214">
                  <c:v>20</c:v>
                </c:pt>
                <c:pt idx="2215">
                  <c:v>20</c:v>
                </c:pt>
                <c:pt idx="2216">
                  <c:v>20</c:v>
                </c:pt>
                <c:pt idx="2217">
                  <c:v>20</c:v>
                </c:pt>
                <c:pt idx="2218">
                  <c:v>20</c:v>
                </c:pt>
                <c:pt idx="2219">
                  <c:v>20</c:v>
                </c:pt>
                <c:pt idx="2220">
                  <c:v>20</c:v>
                </c:pt>
                <c:pt idx="2221">
                  <c:v>20</c:v>
                </c:pt>
                <c:pt idx="2222">
                  <c:v>20</c:v>
                </c:pt>
                <c:pt idx="2223">
                  <c:v>10</c:v>
                </c:pt>
                <c:pt idx="2224">
                  <c:v>11</c:v>
                </c:pt>
                <c:pt idx="2225">
                  <c:v>6</c:v>
                </c:pt>
                <c:pt idx="2226">
                  <c:v>5</c:v>
                </c:pt>
                <c:pt idx="2227">
                  <c:v>5</c:v>
                </c:pt>
                <c:pt idx="2228">
                  <c:v>4</c:v>
                </c:pt>
                <c:pt idx="2229">
                  <c:v>2</c:v>
                </c:pt>
                <c:pt idx="2230">
                  <c:v>2</c:v>
                </c:pt>
                <c:pt idx="2231">
                  <c:v>1</c:v>
                </c:pt>
                <c:pt idx="2232">
                  <c:v>20</c:v>
                </c:pt>
                <c:pt idx="2233">
                  <c:v>20</c:v>
                </c:pt>
                <c:pt idx="2234">
                  <c:v>20</c:v>
                </c:pt>
                <c:pt idx="2235">
                  <c:v>20</c:v>
                </c:pt>
                <c:pt idx="2236">
                  <c:v>20</c:v>
                </c:pt>
                <c:pt idx="2237">
                  <c:v>20</c:v>
                </c:pt>
                <c:pt idx="2238">
                  <c:v>20</c:v>
                </c:pt>
                <c:pt idx="2239">
                  <c:v>20</c:v>
                </c:pt>
                <c:pt idx="2240">
                  <c:v>20</c:v>
                </c:pt>
                <c:pt idx="2241">
                  <c:v>20</c:v>
                </c:pt>
                <c:pt idx="2242">
                  <c:v>20</c:v>
                </c:pt>
                <c:pt idx="2243">
                  <c:v>14</c:v>
                </c:pt>
                <c:pt idx="2244">
                  <c:v>6</c:v>
                </c:pt>
                <c:pt idx="2245">
                  <c:v>6</c:v>
                </c:pt>
                <c:pt idx="2246">
                  <c:v>4</c:v>
                </c:pt>
                <c:pt idx="2247">
                  <c:v>3</c:v>
                </c:pt>
                <c:pt idx="2248">
                  <c:v>3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20</c:v>
                </c:pt>
                <c:pt idx="2257">
                  <c:v>20</c:v>
                </c:pt>
                <c:pt idx="2258">
                  <c:v>20</c:v>
                </c:pt>
                <c:pt idx="2259">
                  <c:v>20</c:v>
                </c:pt>
                <c:pt idx="2260">
                  <c:v>20</c:v>
                </c:pt>
                <c:pt idx="2261">
                  <c:v>20</c:v>
                </c:pt>
                <c:pt idx="2262">
                  <c:v>20</c:v>
                </c:pt>
                <c:pt idx="2263">
                  <c:v>20</c:v>
                </c:pt>
                <c:pt idx="2264">
                  <c:v>20</c:v>
                </c:pt>
                <c:pt idx="2265">
                  <c:v>20</c:v>
                </c:pt>
                <c:pt idx="2266">
                  <c:v>20</c:v>
                </c:pt>
                <c:pt idx="2267">
                  <c:v>20</c:v>
                </c:pt>
                <c:pt idx="2268">
                  <c:v>20</c:v>
                </c:pt>
                <c:pt idx="2269">
                  <c:v>20</c:v>
                </c:pt>
                <c:pt idx="2270">
                  <c:v>20</c:v>
                </c:pt>
                <c:pt idx="2271">
                  <c:v>11</c:v>
                </c:pt>
                <c:pt idx="2272">
                  <c:v>5</c:v>
                </c:pt>
                <c:pt idx="2273">
                  <c:v>5</c:v>
                </c:pt>
                <c:pt idx="2274">
                  <c:v>3</c:v>
                </c:pt>
                <c:pt idx="2275">
                  <c:v>2</c:v>
                </c:pt>
                <c:pt idx="2276">
                  <c:v>2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20</c:v>
                </c:pt>
                <c:pt idx="2281">
                  <c:v>20</c:v>
                </c:pt>
                <c:pt idx="2282">
                  <c:v>20</c:v>
                </c:pt>
                <c:pt idx="2283">
                  <c:v>20</c:v>
                </c:pt>
                <c:pt idx="2284">
                  <c:v>20</c:v>
                </c:pt>
                <c:pt idx="2285">
                  <c:v>20</c:v>
                </c:pt>
                <c:pt idx="2286">
                  <c:v>20</c:v>
                </c:pt>
                <c:pt idx="2287">
                  <c:v>20</c:v>
                </c:pt>
                <c:pt idx="2288">
                  <c:v>20</c:v>
                </c:pt>
                <c:pt idx="2289">
                  <c:v>20</c:v>
                </c:pt>
                <c:pt idx="2290">
                  <c:v>18</c:v>
                </c:pt>
                <c:pt idx="2291">
                  <c:v>10</c:v>
                </c:pt>
                <c:pt idx="2292">
                  <c:v>7</c:v>
                </c:pt>
                <c:pt idx="2293">
                  <c:v>4</c:v>
                </c:pt>
                <c:pt idx="2294">
                  <c:v>4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20</c:v>
                </c:pt>
                <c:pt idx="2305">
                  <c:v>20</c:v>
                </c:pt>
                <c:pt idx="2306">
                  <c:v>20</c:v>
                </c:pt>
                <c:pt idx="2307">
                  <c:v>20</c:v>
                </c:pt>
                <c:pt idx="2308">
                  <c:v>20</c:v>
                </c:pt>
                <c:pt idx="2309">
                  <c:v>20</c:v>
                </c:pt>
                <c:pt idx="2310">
                  <c:v>20</c:v>
                </c:pt>
                <c:pt idx="2311">
                  <c:v>20</c:v>
                </c:pt>
                <c:pt idx="2312">
                  <c:v>20</c:v>
                </c:pt>
                <c:pt idx="2313">
                  <c:v>20</c:v>
                </c:pt>
                <c:pt idx="2314">
                  <c:v>20</c:v>
                </c:pt>
                <c:pt idx="2315">
                  <c:v>20</c:v>
                </c:pt>
                <c:pt idx="2316">
                  <c:v>20</c:v>
                </c:pt>
                <c:pt idx="2317">
                  <c:v>20</c:v>
                </c:pt>
                <c:pt idx="2318">
                  <c:v>20</c:v>
                </c:pt>
                <c:pt idx="2319">
                  <c:v>13</c:v>
                </c:pt>
                <c:pt idx="2320">
                  <c:v>7</c:v>
                </c:pt>
                <c:pt idx="2321">
                  <c:v>4</c:v>
                </c:pt>
                <c:pt idx="2322">
                  <c:v>2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20</c:v>
                </c:pt>
                <c:pt idx="2329">
                  <c:v>8</c:v>
                </c:pt>
                <c:pt idx="2330">
                  <c:v>8</c:v>
                </c:pt>
                <c:pt idx="2331">
                  <c:v>13</c:v>
                </c:pt>
                <c:pt idx="2332">
                  <c:v>9</c:v>
                </c:pt>
                <c:pt idx="2333">
                  <c:v>8</c:v>
                </c:pt>
                <c:pt idx="2334">
                  <c:v>14</c:v>
                </c:pt>
                <c:pt idx="2335">
                  <c:v>20</c:v>
                </c:pt>
                <c:pt idx="2336">
                  <c:v>11</c:v>
                </c:pt>
                <c:pt idx="2337">
                  <c:v>4</c:v>
                </c:pt>
                <c:pt idx="2338">
                  <c:v>2</c:v>
                </c:pt>
                <c:pt idx="2339">
                  <c:v>2</c:v>
                </c:pt>
                <c:pt idx="2340">
                  <c:v>2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20</c:v>
                </c:pt>
                <c:pt idx="2353">
                  <c:v>20</c:v>
                </c:pt>
                <c:pt idx="2354">
                  <c:v>20</c:v>
                </c:pt>
                <c:pt idx="2355">
                  <c:v>20</c:v>
                </c:pt>
                <c:pt idx="2356">
                  <c:v>20</c:v>
                </c:pt>
                <c:pt idx="2357">
                  <c:v>20</c:v>
                </c:pt>
                <c:pt idx="2358">
                  <c:v>20</c:v>
                </c:pt>
                <c:pt idx="2359">
                  <c:v>20</c:v>
                </c:pt>
                <c:pt idx="2360">
                  <c:v>20</c:v>
                </c:pt>
                <c:pt idx="2361">
                  <c:v>20</c:v>
                </c:pt>
                <c:pt idx="2362">
                  <c:v>20</c:v>
                </c:pt>
                <c:pt idx="2363">
                  <c:v>20</c:v>
                </c:pt>
                <c:pt idx="2364">
                  <c:v>20</c:v>
                </c:pt>
                <c:pt idx="2365">
                  <c:v>20</c:v>
                </c:pt>
                <c:pt idx="2366">
                  <c:v>20</c:v>
                </c:pt>
                <c:pt idx="2367">
                  <c:v>20</c:v>
                </c:pt>
                <c:pt idx="2368">
                  <c:v>20</c:v>
                </c:pt>
                <c:pt idx="2369">
                  <c:v>20</c:v>
                </c:pt>
                <c:pt idx="2370">
                  <c:v>20</c:v>
                </c:pt>
                <c:pt idx="2371">
                  <c:v>15</c:v>
                </c:pt>
                <c:pt idx="2372">
                  <c:v>9</c:v>
                </c:pt>
                <c:pt idx="2373">
                  <c:v>7</c:v>
                </c:pt>
                <c:pt idx="2374">
                  <c:v>4</c:v>
                </c:pt>
                <c:pt idx="2375">
                  <c:v>3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20</c:v>
                </c:pt>
                <c:pt idx="2381">
                  <c:v>20</c:v>
                </c:pt>
                <c:pt idx="2382">
                  <c:v>20</c:v>
                </c:pt>
                <c:pt idx="2383">
                  <c:v>20</c:v>
                </c:pt>
                <c:pt idx="2384">
                  <c:v>20</c:v>
                </c:pt>
                <c:pt idx="2385">
                  <c:v>20</c:v>
                </c:pt>
                <c:pt idx="2386">
                  <c:v>20</c:v>
                </c:pt>
                <c:pt idx="2387">
                  <c:v>20</c:v>
                </c:pt>
                <c:pt idx="2388">
                  <c:v>20</c:v>
                </c:pt>
                <c:pt idx="2389">
                  <c:v>20</c:v>
                </c:pt>
                <c:pt idx="2390">
                  <c:v>20</c:v>
                </c:pt>
                <c:pt idx="2391">
                  <c:v>20</c:v>
                </c:pt>
                <c:pt idx="2392">
                  <c:v>20</c:v>
                </c:pt>
                <c:pt idx="2393">
                  <c:v>20</c:v>
                </c:pt>
                <c:pt idx="2394">
                  <c:v>20</c:v>
                </c:pt>
                <c:pt idx="2395">
                  <c:v>9</c:v>
                </c:pt>
                <c:pt idx="2396">
                  <c:v>6</c:v>
                </c:pt>
                <c:pt idx="2397">
                  <c:v>5</c:v>
                </c:pt>
                <c:pt idx="2398">
                  <c:v>3</c:v>
                </c:pt>
                <c:pt idx="2399">
                  <c:v>3</c:v>
                </c:pt>
                <c:pt idx="2400">
                  <c:v>20</c:v>
                </c:pt>
                <c:pt idx="2401">
                  <c:v>20</c:v>
                </c:pt>
                <c:pt idx="2402">
                  <c:v>20</c:v>
                </c:pt>
                <c:pt idx="2403">
                  <c:v>20</c:v>
                </c:pt>
                <c:pt idx="2404">
                  <c:v>20</c:v>
                </c:pt>
                <c:pt idx="2405">
                  <c:v>20</c:v>
                </c:pt>
                <c:pt idx="2406">
                  <c:v>20</c:v>
                </c:pt>
                <c:pt idx="2407">
                  <c:v>20</c:v>
                </c:pt>
                <c:pt idx="2408">
                  <c:v>20</c:v>
                </c:pt>
                <c:pt idx="2409">
                  <c:v>20</c:v>
                </c:pt>
                <c:pt idx="2410">
                  <c:v>20</c:v>
                </c:pt>
                <c:pt idx="2411">
                  <c:v>20</c:v>
                </c:pt>
                <c:pt idx="2412">
                  <c:v>20</c:v>
                </c:pt>
                <c:pt idx="2413">
                  <c:v>20</c:v>
                </c:pt>
                <c:pt idx="2414">
                  <c:v>20</c:v>
                </c:pt>
                <c:pt idx="2415">
                  <c:v>20</c:v>
                </c:pt>
                <c:pt idx="2416">
                  <c:v>20</c:v>
                </c:pt>
                <c:pt idx="2417">
                  <c:v>20</c:v>
                </c:pt>
                <c:pt idx="2418">
                  <c:v>13</c:v>
                </c:pt>
                <c:pt idx="2419">
                  <c:v>5</c:v>
                </c:pt>
                <c:pt idx="2420">
                  <c:v>5</c:v>
                </c:pt>
                <c:pt idx="2421">
                  <c:v>3</c:v>
                </c:pt>
                <c:pt idx="2422">
                  <c:v>2</c:v>
                </c:pt>
                <c:pt idx="2423">
                  <c:v>2</c:v>
                </c:pt>
                <c:pt idx="2424">
                  <c:v>20</c:v>
                </c:pt>
                <c:pt idx="2425">
                  <c:v>20</c:v>
                </c:pt>
                <c:pt idx="2426">
                  <c:v>16</c:v>
                </c:pt>
                <c:pt idx="2427">
                  <c:v>20</c:v>
                </c:pt>
                <c:pt idx="2428">
                  <c:v>20</c:v>
                </c:pt>
                <c:pt idx="2429">
                  <c:v>20</c:v>
                </c:pt>
                <c:pt idx="2430">
                  <c:v>20</c:v>
                </c:pt>
                <c:pt idx="2431">
                  <c:v>20</c:v>
                </c:pt>
                <c:pt idx="2432">
                  <c:v>13</c:v>
                </c:pt>
                <c:pt idx="2433">
                  <c:v>5</c:v>
                </c:pt>
                <c:pt idx="2434">
                  <c:v>4</c:v>
                </c:pt>
                <c:pt idx="2435">
                  <c:v>3</c:v>
                </c:pt>
                <c:pt idx="2436">
                  <c:v>2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20</c:v>
                </c:pt>
                <c:pt idx="2449">
                  <c:v>20</c:v>
                </c:pt>
                <c:pt idx="2450">
                  <c:v>20</c:v>
                </c:pt>
                <c:pt idx="2451">
                  <c:v>20</c:v>
                </c:pt>
                <c:pt idx="2452">
                  <c:v>20</c:v>
                </c:pt>
                <c:pt idx="2453">
                  <c:v>20</c:v>
                </c:pt>
                <c:pt idx="2454">
                  <c:v>20</c:v>
                </c:pt>
                <c:pt idx="2455">
                  <c:v>20</c:v>
                </c:pt>
                <c:pt idx="2456">
                  <c:v>20</c:v>
                </c:pt>
                <c:pt idx="2457">
                  <c:v>20</c:v>
                </c:pt>
                <c:pt idx="2458">
                  <c:v>20</c:v>
                </c:pt>
                <c:pt idx="2459">
                  <c:v>20</c:v>
                </c:pt>
                <c:pt idx="2460">
                  <c:v>20</c:v>
                </c:pt>
                <c:pt idx="2461">
                  <c:v>20</c:v>
                </c:pt>
                <c:pt idx="2462">
                  <c:v>20</c:v>
                </c:pt>
                <c:pt idx="2463">
                  <c:v>20</c:v>
                </c:pt>
                <c:pt idx="2464">
                  <c:v>20</c:v>
                </c:pt>
                <c:pt idx="2465">
                  <c:v>20</c:v>
                </c:pt>
                <c:pt idx="2466">
                  <c:v>20</c:v>
                </c:pt>
                <c:pt idx="2467">
                  <c:v>20</c:v>
                </c:pt>
                <c:pt idx="2468">
                  <c:v>20</c:v>
                </c:pt>
                <c:pt idx="2469">
                  <c:v>20</c:v>
                </c:pt>
                <c:pt idx="2470">
                  <c:v>11</c:v>
                </c:pt>
                <c:pt idx="2471">
                  <c:v>7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20</c:v>
                </c:pt>
                <c:pt idx="2476">
                  <c:v>20</c:v>
                </c:pt>
                <c:pt idx="2477">
                  <c:v>20</c:v>
                </c:pt>
                <c:pt idx="2478">
                  <c:v>20</c:v>
                </c:pt>
                <c:pt idx="2479">
                  <c:v>20</c:v>
                </c:pt>
                <c:pt idx="2480">
                  <c:v>20</c:v>
                </c:pt>
                <c:pt idx="2481">
                  <c:v>20</c:v>
                </c:pt>
                <c:pt idx="2482">
                  <c:v>20</c:v>
                </c:pt>
                <c:pt idx="2483">
                  <c:v>20</c:v>
                </c:pt>
                <c:pt idx="2484">
                  <c:v>20</c:v>
                </c:pt>
                <c:pt idx="2485">
                  <c:v>20</c:v>
                </c:pt>
                <c:pt idx="2486">
                  <c:v>8</c:v>
                </c:pt>
                <c:pt idx="2487">
                  <c:v>7</c:v>
                </c:pt>
                <c:pt idx="2488">
                  <c:v>8</c:v>
                </c:pt>
                <c:pt idx="2489">
                  <c:v>5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20</c:v>
                </c:pt>
                <c:pt idx="2497">
                  <c:v>20</c:v>
                </c:pt>
                <c:pt idx="2498">
                  <c:v>20</c:v>
                </c:pt>
                <c:pt idx="2499">
                  <c:v>20</c:v>
                </c:pt>
                <c:pt idx="2500">
                  <c:v>20</c:v>
                </c:pt>
                <c:pt idx="2501">
                  <c:v>20</c:v>
                </c:pt>
                <c:pt idx="2502">
                  <c:v>20</c:v>
                </c:pt>
                <c:pt idx="2503">
                  <c:v>20</c:v>
                </c:pt>
                <c:pt idx="2504">
                  <c:v>20</c:v>
                </c:pt>
                <c:pt idx="2505">
                  <c:v>20</c:v>
                </c:pt>
                <c:pt idx="2506">
                  <c:v>20</c:v>
                </c:pt>
                <c:pt idx="2507">
                  <c:v>20</c:v>
                </c:pt>
                <c:pt idx="2508">
                  <c:v>17</c:v>
                </c:pt>
                <c:pt idx="2509">
                  <c:v>5</c:v>
                </c:pt>
                <c:pt idx="2510">
                  <c:v>4</c:v>
                </c:pt>
                <c:pt idx="2511">
                  <c:v>2</c:v>
                </c:pt>
                <c:pt idx="2512">
                  <c:v>2</c:v>
                </c:pt>
                <c:pt idx="2513">
                  <c:v>2</c:v>
                </c:pt>
                <c:pt idx="2514">
                  <c:v>2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1</c:v>
                </c:pt>
                <c:pt idx="2519">
                  <c:v>1</c:v>
                </c:pt>
                <c:pt idx="2520">
                  <c:v>20</c:v>
                </c:pt>
                <c:pt idx="2521">
                  <c:v>20</c:v>
                </c:pt>
                <c:pt idx="2522">
                  <c:v>20</c:v>
                </c:pt>
                <c:pt idx="2523">
                  <c:v>20</c:v>
                </c:pt>
                <c:pt idx="2524">
                  <c:v>20</c:v>
                </c:pt>
                <c:pt idx="2525">
                  <c:v>20</c:v>
                </c:pt>
                <c:pt idx="2526">
                  <c:v>20</c:v>
                </c:pt>
                <c:pt idx="2527">
                  <c:v>20</c:v>
                </c:pt>
                <c:pt idx="2528">
                  <c:v>20</c:v>
                </c:pt>
                <c:pt idx="2529">
                  <c:v>20</c:v>
                </c:pt>
                <c:pt idx="2530">
                  <c:v>20</c:v>
                </c:pt>
                <c:pt idx="2531">
                  <c:v>20</c:v>
                </c:pt>
                <c:pt idx="2532">
                  <c:v>20</c:v>
                </c:pt>
                <c:pt idx="2533">
                  <c:v>20</c:v>
                </c:pt>
                <c:pt idx="2534">
                  <c:v>20</c:v>
                </c:pt>
                <c:pt idx="2535">
                  <c:v>20</c:v>
                </c:pt>
                <c:pt idx="2536">
                  <c:v>20</c:v>
                </c:pt>
                <c:pt idx="2537">
                  <c:v>20</c:v>
                </c:pt>
                <c:pt idx="2538">
                  <c:v>20</c:v>
                </c:pt>
                <c:pt idx="2539">
                  <c:v>20</c:v>
                </c:pt>
                <c:pt idx="2540">
                  <c:v>20</c:v>
                </c:pt>
                <c:pt idx="2541">
                  <c:v>20</c:v>
                </c:pt>
                <c:pt idx="2542">
                  <c:v>20</c:v>
                </c:pt>
                <c:pt idx="2543">
                  <c:v>20</c:v>
                </c:pt>
                <c:pt idx="2544">
                  <c:v>20</c:v>
                </c:pt>
                <c:pt idx="2545">
                  <c:v>20</c:v>
                </c:pt>
                <c:pt idx="2546">
                  <c:v>20</c:v>
                </c:pt>
                <c:pt idx="2547">
                  <c:v>20</c:v>
                </c:pt>
                <c:pt idx="2548">
                  <c:v>20</c:v>
                </c:pt>
                <c:pt idx="2549">
                  <c:v>20</c:v>
                </c:pt>
                <c:pt idx="2550">
                  <c:v>20</c:v>
                </c:pt>
                <c:pt idx="2551">
                  <c:v>20</c:v>
                </c:pt>
                <c:pt idx="2552">
                  <c:v>20</c:v>
                </c:pt>
                <c:pt idx="2553">
                  <c:v>20</c:v>
                </c:pt>
                <c:pt idx="2554">
                  <c:v>20</c:v>
                </c:pt>
                <c:pt idx="2555">
                  <c:v>20</c:v>
                </c:pt>
                <c:pt idx="2556">
                  <c:v>20</c:v>
                </c:pt>
                <c:pt idx="2557">
                  <c:v>20</c:v>
                </c:pt>
                <c:pt idx="2558">
                  <c:v>20</c:v>
                </c:pt>
                <c:pt idx="2559">
                  <c:v>20</c:v>
                </c:pt>
                <c:pt idx="2560">
                  <c:v>20</c:v>
                </c:pt>
                <c:pt idx="2561">
                  <c:v>9</c:v>
                </c:pt>
                <c:pt idx="2562">
                  <c:v>6</c:v>
                </c:pt>
                <c:pt idx="2563">
                  <c:v>3</c:v>
                </c:pt>
                <c:pt idx="2564">
                  <c:v>3</c:v>
                </c:pt>
                <c:pt idx="2565">
                  <c:v>2</c:v>
                </c:pt>
                <c:pt idx="2566">
                  <c:v>2</c:v>
                </c:pt>
                <c:pt idx="2567">
                  <c:v>2</c:v>
                </c:pt>
                <c:pt idx="2568">
                  <c:v>20</c:v>
                </c:pt>
                <c:pt idx="2569">
                  <c:v>20</c:v>
                </c:pt>
                <c:pt idx="2570">
                  <c:v>20</c:v>
                </c:pt>
                <c:pt idx="2571">
                  <c:v>20</c:v>
                </c:pt>
                <c:pt idx="2572">
                  <c:v>20</c:v>
                </c:pt>
                <c:pt idx="2573">
                  <c:v>20</c:v>
                </c:pt>
                <c:pt idx="2574">
                  <c:v>20</c:v>
                </c:pt>
                <c:pt idx="2575">
                  <c:v>20</c:v>
                </c:pt>
                <c:pt idx="2576">
                  <c:v>20</c:v>
                </c:pt>
                <c:pt idx="2577">
                  <c:v>20</c:v>
                </c:pt>
                <c:pt idx="2578">
                  <c:v>20</c:v>
                </c:pt>
                <c:pt idx="2579">
                  <c:v>9</c:v>
                </c:pt>
                <c:pt idx="2580">
                  <c:v>7</c:v>
                </c:pt>
                <c:pt idx="2581">
                  <c:v>3</c:v>
                </c:pt>
                <c:pt idx="2582">
                  <c:v>2</c:v>
                </c:pt>
                <c:pt idx="2583">
                  <c:v>1</c:v>
                </c:pt>
                <c:pt idx="2584">
                  <c:v>2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20</c:v>
                </c:pt>
                <c:pt idx="2593">
                  <c:v>20</c:v>
                </c:pt>
                <c:pt idx="2594">
                  <c:v>20</c:v>
                </c:pt>
                <c:pt idx="2595">
                  <c:v>20</c:v>
                </c:pt>
                <c:pt idx="2596">
                  <c:v>20</c:v>
                </c:pt>
                <c:pt idx="2597">
                  <c:v>20</c:v>
                </c:pt>
                <c:pt idx="2598">
                  <c:v>20</c:v>
                </c:pt>
                <c:pt idx="2599">
                  <c:v>20</c:v>
                </c:pt>
                <c:pt idx="2600">
                  <c:v>20</c:v>
                </c:pt>
                <c:pt idx="2601">
                  <c:v>20</c:v>
                </c:pt>
                <c:pt idx="2602">
                  <c:v>17</c:v>
                </c:pt>
                <c:pt idx="2603">
                  <c:v>7</c:v>
                </c:pt>
                <c:pt idx="2604">
                  <c:v>6</c:v>
                </c:pt>
                <c:pt idx="2605">
                  <c:v>4</c:v>
                </c:pt>
                <c:pt idx="2606">
                  <c:v>2</c:v>
                </c:pt>
                <c:pt idx="2607">
                  <c:v>2</c:v>
                </c:pt>
                <c:pt idx="2608">
                  <c:v>2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20</c:v>
                </c:pt>
                <c:pt idx="2617">
                  <c:v>20</c:v>
                </c:pt>
                <c:pt idx="2618">
                  <c:v>20</c:v>
                </c:pt>
                <c:pt idx="2619">
                  <c:v>20</c:v>
                </c:pt>
                <c:pt idx="2620">
                  <c:v>20</c:v>
                </c:pt>
                <c:pt idx="2621">
                  <c:v>20</c:v>
                </c:pt>
                <c:pt idx="2622">
                  <c:v>20</c:v>
                </c:pt>
                <c:pt idx="2623">
                  <c:v>20</c:v>
                </c:pt>
                <c:pt idx="2624">
                  <c:v>20</c:v>
                </c:pt>
                <c:pt idx="2625">
                  <c:v>20</c:v>
                </c:pt>
                <c:pt idx="2626">
                  <c:v>20</c:v>
                </c:pt>
                <c:pt idx="2627">
                  <c:v>20</c:v>
                </c:pt>
                <c:pt idx="2628">
                  <c:v>20</c:v>
                </c:pt>
                <c:pt idx="2629">
                  <c:v>20</c:v>
                </c:pt>
                <c:pt idx="2630">
                  <c:v>20</c:v>
                </c:pt>
                <c:pt idx="2631">
                  <c:v>20</c:v>
                </c:pt>
                <c:pt idx="2632">
                  <c:v>20</c:v>
                </c:pt>
                <c:pt idx="2633">
                  <c:v>20</c:v>
                </c:pt>
                <c:pt idx="2634">
                  <c:v>20</c:v>
                </c:pt>
                <c:pt idx="2635">
                  <c:v>12</c:v>
                </c:pt>
                <c:pt idx="2636">
                  <c:v>6</c:v>
                </c:pt>
                <c:pt idx="2637">
                  <c:v>4</c:v>
                </c:pt>
                <c:pt idx="2638">
                  <c:v>1</c:v>
                </c:pt>
                <c:pt idx="2639">
                  <c:v>1</c:v>
                </c:pt>
                <c:pt idx="2640">
                  <c:v>20</c:v>
                </c:pt>
                <c:pt idx="2641">
                  <c:v>20</c:v>
                </c:pt>
                <c:pt idx="2642">
                  <c:v>20</c:v>
                </c:pt>
                <c:pt idx="2643">
                  <c:v>20</c:v>
                </c:pt>
                <c:pt idx="2644">
                  <c:v>20</c:v>
                </c:pt>
                <c:pt idx="2645">
                  <c:v>20</c:v>
                </c:pt>
                <c:pt idx="2646">
                  <c:v>20</c:v>
                </c:pt>
                <c:pt idx="2647">
                  <c:v>20</c:v>
                </c:pt>
                <c:pt idx="2648">
                  <c:v>20</c:v>
                </c:pt>
                <c:pt idx="2649">
                  <c:v>20</c:v>
                </c:pt>
                <c:pt idx="2650">
                  <c:v>20</c:v>
                </c:pt>
                <c:pt idx="2651">
                  <c:v>20</c:v>
                </c:pt>
                <c:pt idx="2652">
                  <c:v>20</c:v>
                </c:pt>
                <c:pt idx="2653">
                  <c:v>20</c:v>
                </c:pt>
                <c:pt idx="2654">
                  <c:v>16</c:v>
                </c:pt>
                <c:pt idx="2655">
                  <c:v>9</c:v>
                </c:pt>
                <c:pt idx="2656">
                  <c:v>7</c:v>
                </c:pt>
                <c:pt idx="2657">
                  <c:v>7</c:v>
                </c:pt>
                <c:pt idx="2658">
                  <c:v>3</c:v>
                </c:pt>
                <c:pt idx="2659">
                  <c:v>3</c:v>
                </c:pt>
                <c:pt idx="2660">
                  <c:v>3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20</c:v>
                </c:pt>
                <c:pt idx="2665">
                  <c:v>20</c:v>
                </c:pt>
                <c:pt idx="2666">
                  <c:v>20</c:v>
                </c:pt>
                <c:pt idx="2667">
                  <c:v>20</c:v>
                </c:pt>
                <c:pt idx="2668">
                  <c:v>20</c:v>
                </c:pt>
                <c:pt idx="2669">
                  <c:v>20</c:v>
                </c:pt>
                <c:pt idx="2670">
                  <c:v>20</c:v>
                </c:pt>
                <c:pt idx="2671">
                  <c:v>20</c:v>
                </c:pt>
                <c:pt idx="2672">
                  <c:v>20</c:v>
                </c:pt>
                <c:pt idx="2673">
                  <c:v>20</c:v>
                </c:pt>
                <c:pt idx="2674">
                  <c:v>20</c:v>
                </c:pt>
                <c:pt idx="2675">
                  <c:v>20</c:v>
                </c:pt>
                <c:pt idx="2676">
                  <c:v>20</c:v>
                </c:pt>
                <c:pt idx="2677">
                  <c:v>20</c:v>
                </c:pt>
                <c:pt idx="2678">
                  <c:v>20</c:v>
                </c:pt>
                <c:pt idx="2679">
                  <c:v>20</c:v>
                </c:pt>
                <c:pt idx="2680">
                  <c:v>20</c:v>
                </c:pt>
                <c:pt idx="2681">
                  <c:v>20</c:v>
                </c:pt>
                <c:pt idx="2682">
                  <c:v>19</c:v>
                </c:pt>
                <c:pt idx="2683">
                  <c:v>9</c:v>
                </c:pt>
                <c:pt idx="2684">
                  <c:v>8</c:v>
                </c:pt>
                <c:pt idx="2685">
                  <c:v>6</c:v>
                </c:pt>
                <c:pt idx="2686">
                  <c:v>5</c:v>
                </c:pt>
                <c:pt idx="2687">
                  <c:v>3</c:v>
                </c:pt>
                <c:pt idx="2688">
                  <c:v>20</c:v>
                </c:pt>
                <c:pt idx="2689">
                  <c:v>20</c:v>
                </c:pt>
                <c:pt idx="2690">
                  <c:v>20</c:v>
                </c:pt>
                <c:pt idx="2691">
                  <c:v>20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20</c:v>
                </c:pt>
                <c:pt idx="2696">
                  <c:v>20</c:v>
                </c:pt>
                <c:pt idx="2697">
                  <c:v>20</c:v>
                </c:pt>
                <c:pt idx="2698">
                  <c:v>20</c:v>
                </c:pt>
                <c:pt idx="2699">
                  <c:v>20</c:v>
                </c:pt>
                <c:pt idx="2700">
                  <c:v>20</c:v>
                </c:pt>
                <c:pt idx="2701">
                  <c:v>20</c:v>
                </c:pt>
                <c:pt idx="2702">
                  <c:v>20</c:v>
                </c:pt>
                <c:pt idx="2703">
                  <c:v>20</c:v>
                </c:pt>
                <c:pt idx="2704">
                  <c:v>20</c:v>
                </c:pt>
                <c:pt idx="2705">
                  <c:v>20</c:v>
                </c:pt>
                <c:pt idx="2706">
                  <c:v>20</c:v>
                </c:pt>
                <c:pt idx="2707">
                  <c:v>20</c:v>
                </c:pt>
                <c:pt idx="2708">
                  <c:v>20</c:v>
                </c:pt>
                <c:pt idx="2709">
                  <c:v>20</c:v>
                </c:pt>
                <c:pt idx="2710">
                  <c:v>20</c:v>
                </c:pt>
                <c:pt idx="2711">
                  <c:v>13</c:v>
                </c:pt>
                <c:pt idx="2712">
                  <c:v>20</c:v>
                </c:pt>
                <c:pt idx="2713">
                  <c:v>20</c:v>
                </c:pt>
                <c:pt idx="2714">
                  <c:v>20</c:v>
                </c:pt>
                <c:pt idx="2715">
                  <c:v>20</c:v>
                </c:pt>
                <c:pt idx="2716">
                  <c:v>20</c:v>
                </c:pt>
                <c:pt idx="2717">
                  <c:v>20</c:v>
                </c:pt>
                <c:pt idx="2718">
                  <c:v>20</c:v>
                </c:pt>
                <c:pt idx="2719">
                  <c:v>20</c:v>
                </c:pt>
                <c:pt idx="2720">
                  <c:v>20</c:v>
                </c:pt>
                <c:pt idx="2721">
                  <c:v>20</c:v>
                </c:pt>
                <c:pt idx="2722">
                  <c:v>20</c:v>
                </c:pt>
                <c:pt idx="2723">
                  <c:v>20</c:v>
                </c:pt>
                <c:pt idx="2724">
                  <c:v>20</c:v>
                </c:pt>
                <c:pt idx="2725">
                  <c:v>20</c:v>
                </c:pt>
                <c:pt idx="2726">
                  <c:v>20</c:v>
                </c:pt>
                <c:pt idx="2727">
                  <c:v>18</c:v>
                </c:pt>
                <c:pt idx="2728">
                  <c:v>13</c:v>
                </c:pt>
                <c:pt idx="2729">
                  <c:v>7</c:v>
                </c:pt>
                <c:pt idx="2730">
                  <c:v>7</c:v>
                </c:pt>
                <c:pt idx="2731">
                  <c:v>5</c:v>
                </c:pt>
                <c:pt idx="2732">
                  <c:v>3</c:v>
                </c:pt>
                <c:pt idx="2733">
                  <c:v>2</c:v>
                </c:pt>
                <c:pt idx="2734">
                  <c:v>1</c:v>
                </c:pt>
                <c:pt idx="2735">
                  <c:v>1</c:v>
                </c:pt>
                <c:pt idx="2736">
                  <c:v>20</c:v>
                </c:pt>
                <c:pt idx="2737">
                  <c:v>20</c:v>
                </c:pt>
                <c:pt idx="2738">
                  <c:v>20</c:v>
                </c:pt>
                <c:pt idx="2739">
                  <c:v>20</c:v>
                </c:pt>
                <c:pt idx="2740">
                  <c:v>20</c:v>
                </c:pt>
                <c:pt idx="2741">
                  <c:v>20</c:v>
                </c:pt>
                <c:pt idx="2742">
                  <c:v>20</c:v>
                </c:pt>
                <c:pt idx="2743">
                  <c:v>20</c:v>
                </c:pt>
                <c:pt idx="2744">
                  <c:v>20</c:v>
                </c:pt>
                <c:pt idx="2745">
                  <c:v>20</c:v>
                </c:pt>
                <c:pt idx="2746">
                  <c:v>20</c:v>
                </c:pt>
                <c:pt idx="2747">
                  <c:v>20</c:v>
                </c:pt>
                <c:pt idx="2748">
                  <c:v>20</c:v>
                </c:pt>
                <c:pt idx="2749">
                  <c:v>15</c:v>
                </c:pt>
                <c:pt idx="2750">
                  <c:v>3</c:v>
                </c:pt>
                <c:pt idx="2751">
                  <c:v>4</c:v>
                </c:pt>
                <c:pt idx="2752">
                  <c:v>2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20</c:v>
                </c:pt>
                <c:pt idx="2761">
                  <c:v>20</c:v>
                </c:pt>
                <c:pt idx="2762">
                  <c:v>20</c:v>
                </c:pt>
                <c:pt idx="2763">
                  <c:v>20</c:v>
                </c:pt>
                <c:pt idx="2764">
                  <c:v>20</c:v>
                </c:pt>
                <c:pt idx="2765">
                  <c:v>20</c:v>
                </c:pt>
                <c:pt idx="2766">
                  <c:v>20</c:v>
                </c:pt>
                <c:pt idx="2767">
                  <c:v>20</c:v>
                </c:pt>
                <c:pt idx="2768">
                  <c:v>20</c:v>
                </c:pt>
                <c:pt idx="2769">
                  <c:v>20</c:v>
                </c:pt>
                <c:pt idx="2770">
                  <c:v>20</c:v>
                </c:pt>
                <c:pt idx="2771">
                  <c:v>20</c:v>
                </c:pt>
                <c:pt idx="2772">
                  <c:v>20</c:v>
                </c:pt>
                <c:pt idx="2773">
                  <c:v>13</c:v>
                </c:pt>
                <c:pt idx="2774">
                  <c:v>7</c:v>
                </c:pt>
                <c:pt idx="2775">
                  <c:v>5</c:v>
                </c:pt>
                <c:pt idx="2776">
                  <c:v>3</c:v>
                </c:pt>
                <c:pt idx="2777">
                  <c:v>2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20</c:v>
                </c:pt>
                <c:pt idx="2785">
                  <c:v>20</c:v>
                </c:pt>
                <c:pt idx="2786">
                  <c:v>20</c:v>
                </c:pt>
                <c:pt idx="2787">
                  <c:v>20</c:v>
                </c:pt>
                <c:pt idx="2788">
                  <c:v>20</c:v>
                </c:pt>
                <c:pt idx="2789">
                  <c:v>20</c:v>
                </c:pt>
                <c:pt idx="2790">
                  <c:v>20</c:v>
                </c:pt>
                <c:pt idx="2791">
                  <c:v>20</c:v>
                </c:pt>
                <c:pt idx="2792">
                  <c:v>20</c:v>
                </c:pt>
                <c:pt idx="2793">
                  <c:v>15</c:v>
                </c:pt>
                <c:pt idx="2794">
                  <c:v>11</c:v>
                </c:pt>
                <c:pt idx="2795">
                  <c:v>5</c:v>
                </c:pt>
                <c:pt idx="2796">
                  <c:v>3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20</c:v>
                </c:pt>
                <c:pt idx="2809">
                  <c:v>11</c:v>
                </c:pt>
                <c:pt idx="2810">
                  <c:v>6</c:v>
                </c:pt>
                <c:pt idx="2811">
                  <c:v>18</c:v>
                </c:pt>
                <c:pt idx="2812">
                  <c:v>11</c:v>
                </c:pt>
                <c:pt idx="2813">
                  <c:v>12</c:v>
                </c:pt>
                <c:pt idx="2814">
                  <c:v>12</c:v>
                </c:pt>
                <c:pt idx="2815">
                  <c:v>13</c:v>
                </c:pt>
                <c:pt idx="2816">
                  <c:v>8</c:v>
                </c:pt>
                <c:pt idx="2817">
                  <c:v>6</c:v>
                </c:pt>
                <c:pt idx="2818">
                  <c:v>5</c:v>
                </c:pt>
                <c:pt idx="2819">
                  <c:v>4</c:v>
                </c:pt>
                <c:pt idx="2820">
                  <c:v>3</c:v>
                </c:pt>
                <c:pt idx="2821">
                  <c:v>3</c:v>
                </c:pt>
                <c:pt idx="2822">
                  <c:v>3</c:v>
                </c:pt>
                <c:pt idx="2823">
                  <c:v>3</c:v>
                </c:pt>
                <c:pt idx="2824">
                  <c:v>2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20</c:v>
                </c:pt>
                <c:pt idx="2833">
                  <c:v>20</c:v>
                </c:pt>
                <c:pt idx="2834">
                  <c:v>17</c:v>
                </c:pt>
                <c:pt idx="2835">
                  <c:v>20</c:v>
                </c:pt>
                <c:pt idx="2836">
                  <c:v>13</c:v>
                </c:pt>
                <c:pt idx="2837">
                  <c:v>3</c:v>
                </c:pt>
                <c:pt idx="2838">
                  <c:v>8</c:v>
                </c:pt>
                <c:pt idx="2839">
                  <c:v>11</c:v>
                </c:pt>
                <c:pt idx="2840">
                  <c:v>6</c:v>
                </c:pt>
                <c:pt idx="2841">
                  <c:v>4</c:v>
                </c:pt>
                <c:pt idx="2842">
                  <c:v>3</c:v>
                </c:pt>
                <c:pt idx="2843">
                  <c:v>3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20</c:v>
                </c:pt>
                <c:pt idx="2857">
                  <c:v>20</c:v>
                </c:pt>
                <c:pt idx="2858">
                  <c:v>13</c:v>
                </c:pt>
                <c:pt idx="2859">
                  <c:v>20</c:v>
                </c:pt>
                <c:pt idx="2860">
                  <c:v>20</c:v>
                </c:pt>
                <c:pt idx="2861">
                  <c:v>10</c:v>
                </c:pt>
                <c:pt idx="2862">
                  <c:v>19</c:v>
                </c:pt>
                <c:pt idx="2863">
                  <c:v>20</c:v>
                </c:pt>
                <c:pt idx="2864">
                  <c:v>10</c:v>
                </c:pt>
                <c:pt idx="2865">
                  <c:v>5</c:v>
                </c:pt>
                <c:pt idx="2866">
                  <c:v>3</c:v>
                </c:pt>
                <c:pt idx="2867">
                  <c:v>3</c:v>
                </c:pt>
                <c:pt idx="2868">
                  <c:v>3</c:v>
                </c:pt>
                <c:pt idx="2869">
                  <c:v>2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20</c:v>
                </c:pt>
                <c:pt idx="2881">
                  <c:v>20</c:v>
                </c:pt>
                <c:pt idx="2882">
                  <c:v>20</c:v>
                </c:pt>
                <c:pt idx="2883">
                  <c:v>20</c:v>
                </c:pt>
                <c:pt idx="2884">
                  <c:v>20</c:v>
                </c:pt>
                <c:pt idx="2885">
                  <c:v>20</c:v>
                </c:pt>
                <c:pt idx="2886">
                  <c:v>20</c:v>
                </c:pt>
                <c:pt idx="2887">
                  <c:v>20</c:v>
                </c:pt>
                <c:pt idx="2888">
                  <c:v>20</c:v>
                </c:pt>
                <c:pt idx="2889">
                  <c:v>20</c:v>
                </c:pt>
                <c:pt idx="2890">
                  <c:v>19</c:v>
                </c:pt>
                <c:pt idx="2891">
                  <c:v>12</c:v>
                </c:pt>
                <c:pt idx="2892">
                  <c:v>7</c:v>
                </c:pt>
                <c:pt idx="2893">
                  <c:v>4</c:v>
                </c:pt>
                <c:pt idx="2894">
                  <c:v>2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20</c:v>
                </c:pt>
                <c:pt idx="2905">
                  <c:v>20</c:v>
                </c:pt>
                <c:pt idx="2906">
                  <c:v>20</c:v>
                </c:pt>
                <c:pt idx="2907">
                  <c:v>20</c:v>
                </c:pt>
                <c:pt idx="2908">
                  <c:v>20</c:v>
                </c:pt>
                <c:pt idx="2909">
                  <c:v>20</c:v>
                </c:pt>
                <c:pt idx="2910">
                  <c:v>20</c:v>
                </c:pt>
                <c:pt idx="2911">
                  <c:v>20</c:v>
                </c:pt>
                <c:pt idx="2912">
                  <c:v>20</c:v>
                </c:pt>
                <c:pt idx="2913">
                  <c:v>20</c:v>
                </c:pt>
                <c:pt idx="2914">
                  <c:v>20</c:v>
                </c:pt>
                <c:pt idx="2915">
                  <c:v>20</c:v>
                </c:pt>
                <c:pt idx="2916">
                  <c:v>12</c:v>
                </c:pt>
                <c:pt idx="2917">
                  <c:v>8</c:v>
                </c:pt>
                <c:pt idx="2918">
                  <c:v>3</c:v>
                </c:pt>
                <c:pt idx="2919">
                  <c:v>3</c:v>
                </c:pt>
                <c:pt idx="2920">
                  <c:v>2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20</c:v>
                </c:pt>
                <c:pt idx="2929">
                  <c:v>20</c:v>
                </c:pt>
                <c:pt idx="2930">
                  <c:v>20</c:v>
                </c:pt>
                <c:pt idx="2931">
                  <c:v>20</c:v>
                </c:pt>
                <c:pt idx="2932">
                  <c:v>20</c:v>
                </c:pt>
                <c:pt idx="2933">
                  <c:v>19</c:v>
                </c:pt>
                <c:pt idx="2934">
                  <c:v>20</c:v>
                </c:pt>
                <c:pt idx="2935">
                  <c:v>20</c:v>
                </c:pt>
                <c:pt idx="2936">
                  <c:v>8</c:v>
                </c:pt>
                <c:pt idx="2937">
                  <c:v>5</c:v>
                </c:pt>
                <c:pt idx="2938">
                  <c:v>3</c:v>
                </c:pt>
                <c:pt idx="2939">
                  <c:v>2</c:v>
                </c:pt>
                <c:pt idx="2940">
                  <c:v>2</c:v>
                </c:pt>
                <c:pt idx="2941">
                  <c:v>2</c:v>
                </c:pt>
                <c:pt idx="2942">
                  <c:v>2</c:v>
                </c:pt>
                <c:pt idx="2943">
                  <c:v>2</c:v>
                </c:pt>
                <c:pt idx="2944">
                  <c:v>2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20</c:v>
                </c:pt>
                <c:pt idx="2953">
                  <c:v>20</c:v>
                </c:pt>
                <c:pt idx="2954">
                  <c:v>20</c:v>
                </c:pt>
                <c:pt idx="2955">
                  <c:v>20</c:v>
                </c:pt>
                <c:pt idx="2956">
                  <c:v>20</c:v>
                </c:pt>
                <c:pt idx="2957">
                  <c:v>20</c:v>
                </c:pt>
                <c:pt idx="2958">
                  <c:v>20</c:v>
                </c:pt>
                <c:pt idx="2959">
                  <c:v>20</c:v>
                </c:pt>
                <c:pt idx="2960">
                  <c:v>20</c:v>
                </c:pt>
                <c:pt idx="2961">
                  <c:v>20</c:v>
                </c:pt>
                <c:pt idx="2962">
                  <c:v>20</c:v>
                </c:pt>
                <c:pt idx="2963">
                  <c:v>20</c:v>
                </c:pt>
                <c:pt idx="2964">
                  <c:v>20</c:v>
                </c:pt>
                <c:pt idx="2965">
                  <c:v>20</c:v>
                </c:pt>
                <c:pt idx="2966">
                  <c:v>13</c:v>
                </c:pt>
                <c:pt idx="2967">
                  <c:v>7</c:v>
                </c:pt>
                <c:pt idx="2968">
                  <c:v>7</c:v>
                </c:pt>
                <c:pt idx="2969">
                  <c:v>4</c:v>
                </c:pt>
                <c:pt idx="2970">
                  <c:v>4</c:v>
                </c:pt>
                <c:pt idx="2971">
                  <c:v>3</c:v>
                </c:pt>
                <c:pt idx="2972">
                  <c:v>2</c:v>
                </c:pt>
                <c:pt idx="2973">
                  <c:v>2</c:v>
                </c:pt>
                <c:pt idx="2974">
                  <c:v>1</c:v>
                </c:pt>
                <c:pt idx="2975">
                  <c:v>1</c:v>
                </c:pt>
                <c:pt idx="2976">
                  <c:v>20</c:v>
                </c:pt>
                <c:pt idx="2977">
                  <c:v>20</c:v>
                </c:pt>
                <c:pt idx="2978">
                  <c:v>17</c:v>
                </c:pt>
                <c:pt idx="2979">
                  <c:v>20</c:v>
                </c:pt>
                <c:pt idx="2980">
                  <c:v>20</c:v>
                </c:pt>
                <c:pt idx="2981">
                  <c:v>15</c:v>
                </c:pt>
                <c:pt idx="2982">
                  <c:v>20</c:v>
                </c:pt>
                <c:pt idx="2983">
                  <c:v>20</c:v>
                </c:pt>
                <c:pt idx="2984">
                  <c:v>15</c:v>
                </c:pt>
                <c:pt idx="2985">
                  <c:v>6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3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20</c:v>
                </c:pt>
                <c:pt idx="3001">
                  <c:v>15</c:v>
                </c:pt>
                <c:pt idx="3002">
                  <c:v>9</c:v>
                </c:pt>
                <c:pt idx="3003">
                  <c:v>20</c:v>
                </c:pt>
                <c:pt idx="3004">
                  <c:v>10</c:v>
                </c:pt>
                <c:pt idx="3005">
                  <c:v>10</c:v>
                </c:pt>
                <c:pt idx="3006">
                  <c:v>20</c:v>
                </c:pt>
                <c:pt idx="3007">
                  <c:v>20</c:v>
                </c:pt>
                <c:pt idx="3008">
                  <c:v>20</c:v>
                </c:pt>
                <c:pt idx="3009">
                  <c:v>7</c:v>
                </c:pt>
                <c:pt idx="3010">
                  <c:v>5</c:v>
                </c:pt>
                <c:pt idx="3011">
                  <c:v>4</c:v>
                </c:pt>
                <c:pt idx="3012">
                  <c:v>3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20</c:v>
                </c:pt>
                <c:pt idx="3025">
                  <c:v>20</c:v>
                </c:pt>
                <c:pt idx="3026">
                  <c:v>20</c:v>
                </c:pt>
                <c:pt idx="3027">
                  <c:v>20</c:v>
                </c:pt>
                <c:pt idx="3028">
                  <c:v>20</c:v>
                </c:pt>
                <c:pt idx="3029">
                  <c:v>20</c:v>
                </c:pt>
                <c:pt idx="3030">
                  <c:v>20</c:v>
                </c:pt>
                <c:pt idx="3031">
                  <c:v>20</c:v>
                </c:pt>
                <c:pt idx="3032">
                  <c:v>20</c:v>
                </c:pt>
                <c:pt idx="3033">
                  <c:v>11</c:v>
                </c:pt>
                <c:pt idx="3034">
                  <c:v>3</c:v>
                </c:pt>
                <c:pt idx="3035">
                  <c:v>2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20</c:v>
                </c:pt>
                <c:pt idx="3049">
                  <c:v>20</c:v>
                </c:pt>
                <c:pt idx="3050">
                  <c:v>20</c:v>
                </c:pt>
                <c:pt idx="3051">
                  <c:v>20</c:v>
                </c:pt>
                <c:pt idx="3052">
                  <c:v>20</c:v>
                </c:pt>
                <c:pt idx="3053">
                  <c:v>20</c:v>
                </c:pt>
                <c:pt idx="3054">
                  <c:v>20</c:v>
                </c:pt>
                <c:pt idx="3055">
                  <c:v>20</c:v>
                </c:pt>
                <c:pt idx="3056">
                  <c:v>20</c:v>
                </c:pt>
                <c:pt idx="3057">
                  <c:v>20</c:v>
                </c:pt>
                <c:pt idx="3058">
                  <c:v>12</c:v>
                </c:pt>
                <c:pt idx="3059">
                  <c:v>7</c:v>
                </c:pt>
                <c:pt idx="3060">
                  <c:v>7</c:v>
                </c:pt>
                <c:pt idx="3061">
                  <c:v>5</c:v>
                </c:pt>
                <c:pt idx="3062">
                  <c:v>4</c:v>
                </c:pt>
                <c:pt idx="3063">
                  <c:v>2</c:v>
                </c:pt>
                <c:pt idx="3064">
                  <c:v>2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20</c:v>
                </c:pt>
                <c:pt idx="3073">
                  <c:v>20</c:v>
                </c:pt>
                <c:pt idx="3074">
                  <c:v>20</c:v>
                </c:pt>
                <c:pt idx="3075">
                  <c:v>20</c:v>
                </c:pt>
                <c:pt idx="3076">
                  <c:v>20</c:v>
                </c:pt>
                <c:pt idx="3077">
                  <c:v>20</c:v>
                </c:pt>
                <c:pt idx="3078">
                  <c:v>20</c:v>
                </c:pt>
                <c:pt idx="3079">
                  <c:v>20</c:v>
                </c:pt>
                <c:pt idx="3080">
                  <c:v>20</c:v>
                </c:pt>
                <c:pt idx="3081">
                  <c:v>16</c:v>
                </c:pt>
                <c:pt idx="3082">
                  <c:v>7</c:v>
                </c:pt>
                <c:pt idx="3083">
                  <c:v>6</c:v>
                </c:pt>
                <c:pt idx="3084">
                  <c:v>6</c:v>
                </c:pt>
                <c:pt idx="3085">
                  <c:v>4</c:v>
                </c:pt>
                <c:pt idx="3086">
                  <c:v>2</c:v>
                </c:pt>
                <c:pt idx="3087">
                  <c:v>2</c:v>
                </c:pt>
                <c:pt idx="3088">
                  <c:v>2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20</c:v>
                </c:pt>
                <c:pt idx="3097">
                  <c:v>20</c:v>
                </c:pt>
                <c:pt idx="3098">
                  <c:v>20</c:v>
                </c:pt>
                <c:pt idx="3099">
                  <c:v>20</c:v>
                </c:pt>
                <c:pt idx="3100">
                  <c:v>20</c:v>
                </c:pt>
                <c:pt idx="3101">
                  <c:v>20</c:v>
                </c:pt>
                <c:pt idx="3102">
                  <c:v>20</c:v>
                </c:pt>
                <c:pt idx="3103">
                  <c:v>20</c:v>
                </c:pt>
                <c:pt idx="3104">
                  <c:v>20</c:v>
                </c:pt>
                <c:pt idx="3105">
                  <c:v>20</c:v>
                </c:pt>
                <c:pt idx="3106">
                  <c:v>20</c:v>
                </c:pt>
                <c:pt idx="3107">
                  <c:v>20</c:v>
                </c:pt>
                <c:pt idx="3108">
                  <c:v>20</c:v>
                </c:pt>
                <c:pt idx="3109">
                  <c:v>20</c:v>
                </c:pt>
                <c:pt idx="3110">
                  <c:v>20</c:v>
                </c:pt>
                <c:pt idx="3111">
                  <c:v>20</c:v>
                </c:pt>
                <c:pt idx="3112">
                  <c:v>20</c:v>
                </c:pt>
                <c:pt idx="3113">
                  <c:v>15</c:v>
                </c:pt>
                <c:pt idx="3114">
                  <c:v>7</c:v>
                </c:pt>
                <c:pt idx="3115">
                  <c:v>5</c:v>
                </c:pt>
                <c:pt idx="3116">
                  <c:v>4</c:v>
                </c:pt>
                <c:pt idx="3117">
                  <c:v>2</c:v>
                </c:pt>
                <c:pt idx="3118">
                  <c:v>2</c:v>
                </c:pt>
                <c:pt idx="3119">
                  <c:v>1</c:v>
                </c:pt>
                <c:pt idx="3120">
                  <c:v>20</c:v>
                </c:pt>
                <c:pt idx="3121">
                  <c:v>20</c:v>
                </c:pt>
                <c:pt idx="3122">
                  <c:v>20</c:v>
                </c:pt>
                <c:pt idx="3123">
                  <c:v>20</c:v>
                </c:pt>
                <c:pt idx="3124">
                  <c:v>20</c:v>
                </c:pt>
                <c:pt idx="3125">
                  <c:v>20</c:v>
                </c:pt>
                <c:pt idx="3126">
                  <c:v>20</c:v>
                </c:pt>
                <c:pt idx="3127">
                  <c:v>20</c:v>
                </c:pt>
                <c:pt idx="3128">
                  <c:v>20</c:v>
                </c:pt>
                <c:pt idx="3129">
                  <c:v>20</c:v>
                </c:pt>
                <c:pt idx="3130">
                  <c:v>20</c:v>
                </c:pt>
                <c:pt idx="3131">
                  <c:v>20</c:v>
                </c:pt>
                <c:pt idx="3132">
                  <c:v>20</c:v>
                </c:pt>
                <c:pt idx="3133">
                  <c:v>20</c:v>
                </c:pt>
                <c:pt idx="3134">
                  <c:v>20</c:v>
                </c:pt>
                <c:pt idx="3135">
                  <c:v>20</c:v>
                </c:pt>
                <c:pt idx="3136">
                  <c:v>20</c:v>
                </c:pt>
                <c:pt idx="3137">
                  <c:v>20</c:v>
                </c:pt>
                <c:pt idx="3138">
                  <c:v>20</c:v>
                </c:pt>
                <c:pt idx="3139">
                  <c:v>20</c:v>
                </c:pt>
                <c:pt idx="3140">
                  <c:v>20</c:v>
                </c:pt>
                <c:pt idx="3141">
                  <c:v>20</c:v>
                </c:pt>
                <c:pt idx="3142">
                  <c:v>11</c:v>
                </c:pt>
                <c:pt idx="3143">
                  <c:v>6</c:v>
                </c:pt>
                <c:pt idx="3144">
                  <c:v>20</c:v>
                </c:pt>
                <c:pt idx="3145">
                  <c:v>20</c:v>
                </c:pt>
                <c:pt idx="3146">
                  <c:v>20</c:v>
                </c:pt>
                <c:pt idx="3147">
                  <c:v>20</c:v>
                </c:pt>
                <c:pt idx="3148">
                  <c:v>20</c:v>
                </c:pt>
                <c:pt idx="3149">
                  <c:v>20</c:v>
                </c:pt>
                <c:pt idx="3150">
                  <c:v>20</c:v>
                </c:pt>
                <c:pt idx="3151">
                  <c:v>20</c:v>
                </c:pt>
                <c:pt idx="3152">
                  <c:v>20</c:v>
                </c:pt>
                <c:pt idx="3153">
                  <c:v>20</c:v>
                </c:pt>
                <c:pt idx="3154">
                  <c:v>20</c:v>
                </c:pt>
                <c:pt idx="3155">
                  <c:v>14</c:v>
                </c:pt>
                <c:pt idx="3156">
                  <c:v>11</c:v>
                </c:pt>
                <c:pt idx="3157">
                  <c:v>4</c:v>
                </c:pt>
                <c:pt idx="3158">
                  <c:v>3</c:v>
                </c:pt>
                <c:pt idx="3159">
                  <c:v>2</c:v>
                </c:pt>
                <c:pt idx="3160">
                  <c:v>3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20</c:v>
                </c:pt>
                <c:pt idx="3169">
                  <c:v>20</c:v>
                </c:pt>
                <c:pt idx="3170">
                  <c:v>20</c:v>
                </c:pt>
                <c:pt idx="3171">
                  <c:v>20</c:v>
                </c:pt>
                <c:pt idx="3172">
                  <c:v>20</c:v>
                </c:pt>
                <c:pt idx="3173">
                  <c:v>20</c:v>
                </c:pt>
                <c:pt idx="3174">
                  <c:v>20</c:v>
                </c:pt>
                <c:pt idx="3175">
                  <c:v>20</c:v>
                </c:pt>
                <c:pt idx="3176">
                  <c:v>20</c:v>
                </c:pt>
                <c:pt idx="3177">
                  <c:v>11</c:v>
                </c:pt>
                <c:pt idx="3178">
                  <c:v>5</c:v>
                </c:pt>
                <c:pt idx="3179">
                  <c:v>3</c:v>
                </c:pt>
                <c:pt idx="3180">
                  <c:v>2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20</c:v>
                </c:pt>
                <c:pt idx="3193">
                  <c:v>20</c:v>
                </c:pt>
                <c:pt idx="3194">
                  <c:v>20</c:v>
                </c:pt>
                <c:pt idx="3195">
                  <c:v>20</c:v>
                </c:pt>
                <c:pt idx="3196">
                  <c:v>20</c:v>
                </c:pt>
                <c:pt idx="3197">
                  <c:v>20</c:v>
                </c:pt>
                <c:pt idx="3198">
                  <c:v>20</c:v>
                </c:pt>
                <c:pt idx="3199">
                  <c:v>20</c:v>
                </c:pt>
                <c:pt idx="3200">
                  <c:v>20</c:v>
                </c:pt>
                <c:pt idx="3201">
                  <c:v>20</c:v>
                </c:pt>
                <c:pt idx="3202">
                  <c:v>20</c:v>
                </c:pt>
                <c:pt idx="3203">
                  <c:v>20</c:v>
                </c:pt>
                <c:pt idx="3204">
                  <c:v>20</c:v>
                </c:pt>
                <c:pt idx="3205">
                  <c:v>13</c:v>
                </c:pt>
                <c:pt idx="3206">
                  <c:v>7</c:v>
                </c:pt>
                <c:pt idx="3207">
                  <c:v>4</c:v>
                </c:pt>
                <c:pt idx="3208">
                  <c:v>4</c:v>
                </c:pt>
                <c:pt idx="3209">
                  <c:v>3</c:v>
                </c:pt>
                <c:pt idx="3210">
                  <c:v>3</c:v>
                </c:pt>
                <c:pt idx="3211">
                  <c:v>3</c:v>
                </c:pt>
                <c:pt idx="3212">
                  <c:v>3</c:v>
                </c:pt>
                <c:pt idx="3213">
                  <c:v>3</c:v>
                </c:pt>
                <c:pt idx="3214">
                  <c:v>2</c:v>
                </c:pt>
                <c:pt idx="3215">
                  <c:v>1</c:v>
                </c:pt>
                <c:pt idx="3216">
                  <c:v>20</c:v>
                </c:pt>
                <c:pt idx="3217">
                  <c:v>20</c:v>
                </c:pt>
                <c:pt idx="3218">
                  <c:v>20</c:v>
                </c:pt>
                <c:pt idx="3219">
                  <c:v>20</c:v>
                </c:pt>
                <c:pt idx="3220">
                  <c:v>20</c:v>
                </c:pt>
                <c:pt idx="3221">
                  <c:v>17</c:v>
                </c:pt>
                <c:pt idx="3222">
                  <c:v>20</c:v>
                </c:pt>
                <c:pt idx="3223">
                  <c:v>20</c:v>
                </c:pt>
                <c:pt idx="3224">
                  <c:v>14</c:v>
                </c:pt>
                <c:pt idx="3225">
                  <c:v>5</c:v>
                </c:pt>
                <c:pt idx="3226">
                  <c:v>2</c:v>
                </c:pt>
                <c:pt idx="3227">
                  <c:v>2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20</c:v>
                </c:pt>
                <c:pt idx="3241">
                  <c:v>20</c:v>
                </c:pt>
                <c:pt idx="3242">
                  <c:v>20</c:v>
                </c:pt>
                <c:pt idx="3243">
                  <c:v>20</c:v>
                </c:pt>
                <c:pt idx="3244">
                  <c:v>20</c:v>
                </c:pt>
                <c:pt idx="3245">
                  <c:v>20</c:v>
                </c:pt>
                <c:pt idx="3246">
                  <c:v>20</c:v>
                </c:pt>
                <c:pt idx="3247">
                  <c:v>20</c:v>
                </c:pt>
                <c:pt idx="3248">
                  <c:v>20</c:v>
                </c:pt>
                <c:pt idx="3249">
                  <c:v>20</c:v>
                </c:pt>
                <c:pt idx="3250">
                  <c:v>20</c:v>
                </c:pt>
                <c:pt idx="3251">
                  <c:v>20</c:v>
                </c:pt>
                <c:pt idx="3252">
                  <c:v>20</c:v>
                </c:pt>
                <c:pt idx="3253">
                  <c:v>20</c:v>
                </c:pt>
                <c:pt idx="3254">
                  <c:v>20</c:v>
                </c:pt>
                <c:pt idx="3255">
                  <c:v>20</c:v>
                </c:pt>
                <c:pt idx="3256">
                  <c:v>20</c:v>
                </c:pt>
                <c:pt idx="3257">
                  <c:v>12</c:v>
                </c:pt>
                <c:pt idx="3258">
                  <c:v>7</c:v>
                </c:pt>
                <c:pt idx="3259">
                  <c:v>6</c:v>
                </c:pt>
                <c:pt idx="3260">
                  <c:v>4</c:v>
                </c:pt>
                <c:pt idx="3261">
                  <c:v>3</c:v>
                </c:pt>
                <c:pt idx="3262">
                  <c:v>2</c:v>
                </c:pt>
                <c:pt idx="3263">
                  <c:v>2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20</c:v>
                </c:pt>
                <c:pt idx="3268">
                  <c:v>20</c:v>
                </c:pt>
                <c:pt idx="3269">
                  <c:v>20</c:v>
                </c:pt>
                <c:pt idx="3270">
                  <c:v>20</c:v>
                </c:pt>
                <c:pt idx="3271">
                  <c:v>20</c:v>
                </c:pt>
                <c:pt idx="3272">
                  <c:v>20</c:v>
                </c:pt>
                <c:pt idx="3273">
                  <c:v>20</c:v>
                </c:pt>
                <c:pt idx="3274">
                  <c:v>20</c:v>
                </c:pt>
                <c:pt idx="3275">
                  <c:v>20</c:v>
                </c:pt>
                <c:pt idx="3276">
                  <c:v>20</c:v>
                </c:pt>
                <c:pt idx="3277">
                  <c:v>20</c:v>
                </c:pt>
                <c:pt idx="3278">
                  <c:v>20</c:v>
                </c:pt>
                <c:pt idx="3279">
                  <c:v>10</c:v>
                </c:pt>
                <c:pt idx="3280">
                  <c:v>6</c:v>
                </c:pt>
                <c:pt idx="3281">
                  <c:v>5</c:v>
                </c:pt>
                <c:pt idx="3282">
                  <c:v>4</c:v>
                </c:pt>
                <c:pt idx="3283">
                  <c:v>3</c:v>
                </c:pt>
                <c:pt idx="3284">
                  <c:v>2</c:v>
                </c:pt>
                <c:pt idx="3285">
                  <c:v>2</c:v>
                </c:pt>
                <c:pt idx="3286">
                  <c:v>2</c:v>
                </c:pt>
                <c:pt idx="3287">
                  <c:v>2</c:v>
                </c:pt>
                <c:pt idx="3288">
                  <c:v>20</c:v>
                </c:pt>
                <c:pt idx="3289">
                  <c:v>20</c:v>
                </c:pt>
                <c:pt idx="3290">
                  <c:v>20</c:v>
                </c:pt>
                <c:pt idx="3291">
                  <c:v>20</c:v>
                </c:pt>
                <c:pt idx="3292">
                  <c:v>20</c:v>
                </c:pt>
                <c:pt idx="3293">
                  <c:v>20</c:v>
                </c:pt>
                <c:pt idx="3294">
                  <c:v>20</c:v>
                </c:pt>
                <c:pt idx="3295">
                  <c:v>20</c:v>
                </c:pt>
                <c:pt idx="3296">
                  <c:v>20</c:v>
                </c:pt>
                <c:pt idx="3297">
                  <c:v>20</c:v>
                </c:pt>
                <c:pt idx="3298">
                  <c:v>20</c:v>
                </c:pt>
                <c:pt idx="3299">
                  <c:v>9</c:v>
                </c:pt>
                <c:pt idx="3300">
                  <c:v>7</c:v>
                </c:pt>
                <c:pt idx="3301">
                  <c:v>5</c:v>
                </c:pt>
                <c:pt idx="3302">
                  <c:v>3</c:v>
                </c:pt>
                <c:pt idx="3303">
                  <c:v>2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20</c:v>
                </c:pt>
                <c:pt idx="3313">
                  <c:v>8</c:v>
                </c:pt>
                <c:pt idx="3314">
                  <c:v>8</c:v>
                </c:pt>
                <c:pt idx="3315">
                  <c:v>16</c:v>
                </c:pt>
                <c:pt idx="3316">
                  <c:v>9</c:v>
                </c:pt>
                <c:pt idx="3317">
                  <c:v>7</c:v>
                </c:pt>
                <c:pt idx="3318">
                  <c:v>10</c:v>
                </c:pt>
                <c:pt idx="3319">
                  <c:v>13</c:v>
                </c:pt>
                <c:pt idx="3320">
                  <c:v>5</c:v>
                </c:pt>
                <c:pt idx="3321">
                  <c:v>3</c:v>
                </c:pt>
                <c:pt idx="3322">
                  <c:v>3</c:v>
                </c:pt>
                <c:pt idx="3323">
                  <c:v>2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1</c:v>
                </c:pt>
                <c:pt idx="3337">
                  <c:v>6</c:v>
                </c:pt>
                <c:pt idx="3338">
                  <c:v>12</c:v>
                </c:pt>
                <c:pt idx="3339">
                  <c:v>20</c:v>
                </c:pt>
                <c:pt idx="3340">
                  <c:v>14</c:v>
                </c:pt>
                <c:pt idx="3341">
                  <c:v>10</c:v>
                </c:pt>
                <c:pt idx="3342">
                  <c:v>12</c:v>
                </c:pt>
                <c:pt idx="3343">
                  <c:v>12</c:v>
                </c:pt>
                <c:pt idx="3344">
                  <c:v>8</c:v>
                </c:pt>
                <c:pt idx="3345">
                  <c:v>4</c:v>
                </c:pt>
                <c:pt idx="3346">
                  <c:v>2</c:v>
                </c:pt>
                <c:pt idx="3347">
                  <c:v>2</c:v>
                </c:pt>
                <c:pt idx="3348">
                  <c:v>2</c:v>
                </c:pt>
                <c:pt idx="3349">
                  <c:v>2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20</c:v>
                </c:pt>
                <c:pt idx="3361">
                  <c:v>20</c:v>
                </c:pt>
                <c:pt idx="3362">
                  <c:v>20</c:v>
                </c:pt>
                <c:pt idx="3363">
                  <c:v>20</c:v>
                </c:pt>
                <c:pt idx="3364">
                  <c:v>20</c:v>
                </c:pt>
                <c:pt idx="3365">
                  <c:v>20</c:v>
                </c:pt>
                <c:pt idx="3366">
                  <c:v>20</c:v>
                </c:pt>
                <c:pt idx="3367">
                  <c:v>20</c:v>
                </c:pt>
                <c:pt idx="3368">
                  <c:v>20</c:v>
                </c:pt>
                <c:pt idx="3369">
                  <c:v>20</c:v>
                </c:pt>
                <c:pt idx="3370">
                  <c:v>20</c:v>
                </c:pt>
                <c:pt idx="3371">
                  <c:v>20</c:v>
                </c:pt>
                <c:pt idx="3372">
                  <c:v>20</c:v>
                </c:pt>
                <c:pt idx="3373">
                  <c:v>20</c:v>
                </c:pt>
                <c:pt idx="3374">
                  <c:v>20</c:v>
                </c:pt>
                <c:pt idx="3375">
                  <c:v>20</c:v>
                </c:pt>
                <c:pt idx="3376">
                  <c:v>20</c:v>
                </c:pt>
                <c:pt idx="3377">
                  <c:v>20</c:v>
                </c:pt>
                <c:pt idx="3378">
                  <c:v>20</c:v>
                </c:pt>
                <c:pt idx="3379">
                  <c:v>20</c:v>
                </c:pt>
                <c:pt idx="3380">
                  <c:v>10</c:v>
                </c:pt>
                <c:pt idx="3381">
                  <c:v>5</c:v>
                </c:pt>
                <c:pt idx="3382">
                  <c:v>5</c:v>
                </c:pt>
                <c:pt idx="3383">
                  <c:v>5</c:v>
                </c:pt>
                <c:pt idx="3384">
                  <c:v>20</c:v>
                </c:pt>
                <c:pt idx="3385">
                  <c:v>20</c:v>
                </c:pt>
                <c:pt idx="3386">
                  <c:v>20</c:v>
                </c:pt>
                <c:pt idx="3387">
                  <c:v>20</c:v>
                </c:pt>
                <c:pt idx="3388">
                  <c:v>20</c:v>
                </c:pt>
                <c:pt idx="3389">
                  <c:v>20</c:v>
                </c:pt>
                <c:pt idx="3390">
                  <c:v>20</c:v>
                </c:pt>
                <c:pt idx="3391">
                  <c:v>20</c:v>
                </c:pt>
                <c:pt idx="3392">
                  <c:v>20</c:v>
                </c:pt>
                <c:pt idx="3393">
                  <c:v>20</c:v>
                </c:pt>
                <c:pt idx="3394">
                  <c:v>20</c:v>
                </c:pt>
                <c:pt idx="3395">
                  <c:v>20</c:v>
                </c:pt>
                <c:pt idx="3396">
                  <c:v>20</c:v>
                </c:pt>
                <c:pt idx="3397">
                  <c:v>20</c:v>
                </c:pt>
                <c:pt idx="3398">
                  <c:v>18</c:v>
                </c:pt>
                <c:pt idx="3399">
                  <c:v>8</c:v>
                </c:pt>
                <c:pt idx="3400">
                  <c:v>5</c:v>
                </c:pt>
                <c:pt idx="3401">
                  <c:v>3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20</c:v>
                </c:pt>
                <c:pt idx="3409">
                  <c:v>20</c:v>
                </c:pt>
                <c:pt idx="3410">
                  <c:v>20</c:v>
                </c:pt>
                <c:pt idx="3411">
                  <c:v>20</c:v>
                </c:pt>
                <c:pt idx="3412">
                  <c:v>20</c:v>
                </c:pt>
                <c:pt idx="3413">
                  <c:v>20</c:v>
                </c:pt>
                <c:pt idx="3414">
                  <c:v>20</c:v>
                </c:pt>
                <c:pt idx="3415">
                  <c:v>20</c:v>
                </c:pt>
                <c:pt idx="3416">
                  <c:v>20</c:v>
                </c:pt>
                <c:pt idx="3417">
                  <c:v>20</c:v>
                </c:pt>
                <c:pt idx="3418">
                  <c:v>20</c:v>
                </c:pt>
                <c:pt idx="3419">
                  <c:v>20</c:v>
                </c:pt>
                <c:pt idx="3420">
                  <c:v>20</c:v>
                </c:pt>
                <c:pt idx="3421">
                  <c:v>20</c:v>
                </c:pt>
                <c:pt idx="3422">
                  <c:v>20</c:v>
                </c:pt>
                <c:pt idx="3423">
                  <c:v>20</c:v>
                </c:pt>
                <c:pt idx="3424">
                  <c:v>20</c:v>
                </c:pt>
                <c:pt idx="3425">
                  <c:v>20</c:v>
                </c:pt>
                <c:pt idx="3426">
                  <c:v>20</c:v>
                </c:pt>
                <c:pt idx="3427">
                  <c:v>20</c:v>
                </c:pt>
                <c:pt idx="3428">
                  <c:v>20</c:v>
                </c:pt>
                <c:pt idx="3429">
                  <c:v>20</c:v>
                </c:pt>
                <c:pt idx="3430">
                  <c:v>20</c:v>
                </c:pt>
                <c:pt idx="3431">
                  <c:v>10</c:v>
                </c:pt>
                <c:pt idx="3432">
                  <c:v>20</c:v>
                </c:pt>
                <c:pt idx="3433">
                  <c:v>20</c:v>
                </c:pt>
                <c:pt idx="3434">
                  <c:v>20</c:v>
                </c:pt>
                <c:pt idx="3435">
                  <c:v>20</c:v>
                </c:pt>
                <c:pt idx="3436">
                  <c:v>20</c:v>
                </c:pt>
                <c:pt idx="3437">
                  <c:v>20</c:v>
                </c:pt>
                <c:pt idx="3438">
                  <c:v>20</c:v>
                </c:pt>
                <c:pt idx="3439">
                  <c:v>20</c:v>
                </c:pt>
                <c:pt idx="3440">
                  <c:v>20</c:v>
                </c:pt>
                <c:pt idx="3441">
                  <c:v>20</c:v>
                </c:pt>
                <c:pt idx="3442">
                  <c:v>20</c:v>
                </c:pt>
                <c:pt idx="3443">
                  <c:v>20</c:v>
                </c:pt>
                <c:pt idx="3444">
                  <c:v>20</c:v>
                </c:pt>
                <c:pt idx="3445">
                  <c:v>20</c:v>
                </c:pt>
                <c:pt idx="3446">
                  <c:v>20</c:v>
                </c:pt>
                <c:pt idx="3447">
                  <c:v>20</c:v>
                </c:pt>
                <c:pt idx="3448">
                  <c:v>20</c:v>
                </c:pt>
                <c:pt idx="3449">
                  <c:v>20</c:v>
                </c:pt>
                <c:pt idx="3450">
                  <c:v>20</c:v>
                </c:pt>
                <c:pt idx="3451">
                  <c:v>20</c:v>
                </c:pt>
                <c:pt idx="3452">
                  <c:v>20</c:v>
                </c:pt>
                <c:pt idx="3453">
                  <c:v>20</c:v>
                </c:pt>
                <c:pt idx="3454">
                  <c:v>20</c:v>
                </c:pt>
                <c:pt idx="3455">
                  <c:v>13</c:v>
                </c:pt>
                <c:pt idx="3456">
                  <c:v>20</c:v>
                </c:pt>
                <c:pt idx="3457">
                  <c:v>20</c:v>
                </c:pt>
                <c:pt idx="3458">
                  <c:v>20</c:v>
                </c:pt>
                <c:pt idx="3459">
                  <c:v>20</c:v>
                </c:pt>
                <c:pt idx="3460">
                  <c:v>20</c:v>
                </c:pt>
                <c:pt idx="3461">
                  <c:v>20</c:v>
                </c:pt>
                <c:pt idx="3462">
                  <c:v>20</c:v>
                </c:pt>
                <c:pt idx="3463">
                  <c:v>20</c:v>
                </c:pt>
                <c:pt idx="3464">
                  <c:v>20</c:v>
                </c:pt>
                <c:pt idx="3465">
                  <c:v>20</c:v>
                </c:pt>
                <c:pt idx="3466">
                  <c:v>20</c:v>
                </c:pt>
                <c:pt idx="3467">
                  <c:v>20</c:v>
                </c:pt>
                <c:pt idx="3468">
                  <c:v>20</c:v>
                </c:pt>
                <c:pt idx="3469">
                  <c:v>20</c:v>
                </c:pt>
                <c:pt idx="3470">
                  <c:v>20</c:v>
                </c:pt>
                <c:pt idx="3471">
                  <c:v>20</c:v>
                </c:pt>
                <c:pt idx="3472">
                  <c:v>20</c:v>
                </c:pt>
                <c:pt idx="3473">
                  <c:v>20</c:v>
                </c:pt>
                <c:pt idx="3474">
                  <c:v>20</c:v>
                </c:pt>
                <c:pt idx="3475">
                  <c:v>20</c:v>
                </c:pt>
                <c:pt idx="3476">
                  <c:v>20</c:v>
                </c:pt>
                <c:pt idx="3477">
                  <c:v>20</c:v>
                </c:pt>
                <c:pt idx="3478">
                  <c:v>20</c:v>
                </c:pt>
                <c:pt idx="3479">
                  <c:v>20</c:v>
                </c:pt>
                <c:pt idx="3480">
                  <c:v>20</c:v>
                </c:pt>
                <c:pt idx="3481">
                  <c:v>20</c:v>
                </c:pt>
                <c:pt idx="3482">
                  <c:v>20</c:v>
                </c:pt>
                <c:pt idx="3483">
                  <c:v>20</c:v>
                </c:pt>
                <c:pt idx="3484">
                  <c:v>20</c:v>
                </c:pt>
                <c:pt idx="3485">
                  <c:v>20</c:v>
                </c:pt>
                <c:pt idx="3486">
                  <c:v>20</c:v>
                </c:pt>
                <c:pt idx="3487">
                  <c:v>20</c:v>
                </c:pt>
                <c:pt idx="3488">
                  <c:v>20</c:v>
                </c:pt>
                <c:pt idx="3489">
                  <c:v>20</c:v>
                </c:pt>
                <c:pt idx="3490">
                  <c:v>20</c:v>
                </c:pt>
                <c:pt idx="3491">
                  <c:v>10</c:v>
                </c:pt>
                <c:pt idx="3492">
                  <c:v>6</c:v>
                </c:pt>
                <c:pt idx="3493">
                  <c:v>5</c:v>
                </c:pt>
                <c:pt idx="3494">
                  <c:v>5</c:v>
                </c:pt>
                <c:pt idx="3495">
                  <c:v>3</c:v>
                </c:pt>
                <c:pt idx="3496">
                  <c:v>2</c:v>
                </c:pt>
                <c:pt idx="3497">
                  <c:v>2</c:v>
                </c:pt>
                <c:pt idx="3498">
                  <c:v>2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20</c:v>
                </c:pt>
                <c:pt idx="3505">
                  <c:v>20</c:v>
                </c:pt>
                <c:pt idx="3506">
                  <c:v>20</c:v>
                </c:pt>
                <c:pt idx="3507">
                  <c:v>20</c:v>
                </c:pt>
                <c:pt idx="3508">
                  <c:v>20</c:v>
                </c:pt>
                <c:pt idx="3509">
                  <c:v>18</c:v>
                </c:pt>
                <c:pt idx="3510">
                  <c:v>20</c:v>
                </c:pt>
                <c:pt idx="3511">
                  <c:v>18</c:v>
                </c:pt>
                <c:pt idx="3512">
                  <c:v>7</c:v>
                </c:pt>
                <c:pt idx="3513">
                  <c:v>3</c:v>
                </c:pt>
                <c:pt idx="3514">
                  <c:v>2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20</c:v>
                </c:pt>
                <c:pt idx="3529">
                  <c:v>20</c:v>
                </c:pt>
                <c:pt idx="3530">
                  <c:v>20</c:v>
                </c:pt>
                <c:pt idx="3531">
                  <c:v>20</c:v>
                </c:pt>
                <c:pt idx="3532">
                  <c:v>20</c:v>
                </c:pt>
                <c:pt idx="3533">
                  <c:v>20</c:v>
                </c:pt>
                <c:pt idx="3534">
                  <c:v>20</c:v>
                </c:pt>
                <c:pt idx="3535">
                  <c:v>20</c:v>
                </c:pt>
                <c:pt idx="3536">
                  <c:v>20</c:v>
                </c:pt>
                <c:pt idx="3537">
                  <c:v>20</c:v>
                </c:pt>
                <c:pt idx="3538">
                  <c:v>20</c:v>
                </c:pt>
                <c:pt idx="3539">
                  <c:v>20</c:v>
                </c:pt>
                <c:pt idx="3540">
                  <c:v>20</c:v>
                </c:pt>
                <c:pt idx="3541">
                  <c:v>20</c:v>
                </c:pt>
                <c:pt idx="3542">
                  <c:v>20</c:v>
                </c:pt>
                <c:pt idx="3543">
                  <c:v>20</c:v>
                </c:pt>
                <c:pt idx="3544">
                  <c:v>20</c:v>
                </c:pt>
                <c:pt idx="3545">
                  <c:v>20</c:v>
                </c:pt>
                <c:pt idx="3546">
                  <c:v>20</c:v>
                </c:pt>
                <c:pt idx="3547">
                  <c:v>20</c:v>
                </c:pt>
                <c:pt idx="3548">
                  <c:v>20</c:v>
                </c:pt>
                <c:pt idx="3549">
                  <c:v>20</c:v>
                </c:pt>
                <c:pt idx="3550">
                  <c:v>20</c:v>
                </c:pt>
                <c:pt idx="3551">
                  <c:v>20</c:v>
                </c:pt>
                <c:pt idx="3552">
                  <c:v>20</c:v>
                </c:pt>
                <c:pt idx="3553">
                  <c:v>20</c:v>
                </c:pt>
                <c:pt idx="3554">
                  <c:v>20</c:v>
                </c:pt>
                <c:pt idx="3555">
                  <c:v>20</c:v>
                </c:pt>
                <c:pt idx="3556">
                  <c:v>20</c:v>
                </c:pt>
                <c:pt idx="3557">
                  <c:v>20</c:v>
                </c:pt>
                <c:pt idx="3558">
                  <c:v>20</c:v>
                </c:pt>
                <c:pt idx="3559">
                  <c:v>20</c:v>
                </c:pt>
                <c:pt idx="3560">
                  <c:v>20</c:v>
                </c:pt>
                <c:pt idx="3561">
                  <c:v>20</c:v>
                </c:pt>
                <c:pt idx="3562">
                  <c:v>20</c:v>
                </c:pt>
                <c:pt idx="3563">
                  <c:v>20</c:v>
                </c:pt>
                <c:pt idx="3564">
                  <c:v>20</c:v>
                </c:pt>
                <c:pt idx="3565">
                  <c:v>20</c:v>
                </c:pt>
                <c:pt idx="3566">
                  <c:v>20</c:v>
                </c:pt>
                <c:pt idx="3567">
                  <c:v>20</c:v>
                </c:pt>
                <c:pt idx="3568">
                  <c:v>20</c:v>
                </c:pt>
                <c:pt idx="3569">
                  <c:v>11</c:v>
                </c:pt>
                <c:pt idx="3570">
                  <c:v>6</c:v>
                </c:pt>
                <c:pt idx="3571">
                  <c:v>5</c:v>
                </c:pt>
                <c:pt idx="3572">
                  <c:v>4</c:v>
                </c:pt>
                <c:pt idx="3573">
                  <c:v>3</c:v>
                </c:pt>
                <c:pt idx="3574">
                  <c:v>1</c:v>
                </c:pt>
                <c:pt idx="3575">
                  <c:v>1</c:v>
                </c:pt>
                <c:pt idx="3576">
                  <c:v>20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20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20</c:v>
                </c:pt>
                <c:pt idx="3585">
                  <c:v>20</c:v>
                </c:pt>
                <c:pt idx="3586">
                  <c:v>20</c:v>
                </c:pt>
                <c:pt idx="3587">
                  <c:v>20</c:v>
                </c:pt>
                <c:pt idx="3588">
                  <c:v>20</c:v>
                </c:pt>
                <c:pt idx="3589">
                  <c:v>20</c:v>
                </c:pt>
                <c:pt idx="3590">
                  <c:v>20</c:v>
                </c:pt>
                <c:pt idx="3591">
                  <c:v>20</c:v>
                </c:pt>
                <c:pt idx="3592">
                  <c:v>20</c:v>
                </c:pt>
                <c:pt idx="3593">
                  <c:v>20</c:v>
                </c:pt>
                <c:pt idx="3594">
                  <c:v>20</c:v>
                </c:pt>
                <c:pt idx="3595">
                  <c:v>11</c:v>
                </c:pt>
                <c:pt idx="3596">
                  <c:v>5</c:v>
                </c:pt>
                <c:pt idx="3597">
                  <c:v>4</c:v>
                </c:pt>
                <c:pt idx="3598">
                  <c:v>3</c:v>
                </c:pt>
                <c:pt idx="359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D6-404F-B757-9850421A2D35}"/>
            </c:ext>
          </c:extLst>
        </c:ser>
        <c:ser>
          <c:idx val="3"/>
          <c:order val="3"/>
          <c:tx>
            <c:strRef>
              <c:f>TFFF!$G$1</c:f>
              <c:strCache>
                <c:ptCount val="1"/>
                <c:pt idx="0">
                  <c:v>wai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TFFF!$G$2:$G$3601</c:f>
              <c:numCache>
                <c:formatCode>General</c:formatCode>
                <c:ptCount val="3600"/>
                <c:pt idx="0">
                  <c:v>49</c:v>
                </c:pt>
                <c:pt idx="1">
                  <c:v>40</c:v>
                </c:pt>
                <c:pt idx="2">
                  <c:v>36</c:v>
                </c:pt>
                <c:pt idx="3">
                  <c:v>64</c:v>
                </c:pt>
                <c:pt idx="4">
                  <c:v>60</c:v>
                </c:pt>
                <c:pt idx="5">
                  <c:v>53</c:v>
                </c:pt>
                <c:pt idx="6">
                  <c:v>71</c:v>
                </c:pt>
                <c:pt idx="7">
                  <c:v>75</c:v>
                </c:pt>
                <c:pt idx="8">
                  <c:v>61</c:v>
                </c:pt>
                <c:pt idx="9">
                  <c:v>46</c:v>
                </c:pt>
                <c:pt idx="10">
                  <c:v>31</c:v>
                </c:pt>
                <c:pt idx="11">
                  <c:v>14</c:v>
                </c:pt>
                <c:pt idx="12">
                  <c:v>8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1</c:v>
                </c:pt>
                <c:pt idx="25">
                  <c:v>12</c:v>
                </c:pt>
                <c:pt idx="26">
                  <c:v>2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1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6</c:v>
                </c:pt>
                <c:pt idx="49">
                  <c:v>15</c:v>
                </c:pt>
                <c:pt idx="50">
                  <c:v>10</c:v>
                </c:pt>
                <c:pt idx="51">
                  <c:v>26</c:v>
                </c:pt>
                <c:pt idx="52">
                  <c:v>17</c:v>
                </c:pt>
                <c:pt idx="53">
                  <c:v>8</c:v>
                </c:pt>
                <c:pt idx="54">
                  <c:v>4</c:v>
                </c:pt>
                <c:pt idx="55">
                  <c:v>8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58</c:v>
                </c:pt>
                <c:pt idx="73">
                  <c:v>50</c:v>
                </c:pt>
                <c:pt idx="74">
                  <c:v>52</c:v>
                </c:pt>
                <c:pt idx="75">
                  <c:v>94</c:v>
                </c:pt>
                <c:pt idx="76">
                  <c:v>88</c:v>
                </c:pt>
                <c:pt idx="77">
                  <c:v>76</c:v>
                </c:pt>
                <c:pt idx="78">
                  <c:v>96</c:v>
                </c:pt>
                <c:pt idx="79">
                  <c:v>100</c:v>
                </c:pt>
                <c:pt idx="80">
                  <c:v>89</c:v>
                </c:pt>
                <c:pt idx="81">
                  <c:v>72</c:v>
                </c:pt>
                <c:pt idx="82">
                  <c:v>62</c:v>
                </c:pt>
                <c:pt idx="83">
                  <c:v>54</c:v>
                </c:pt>
                <c:pt idx="84">
                  <c:v>51</c:v>
                </c:pt>
                <c:pt idx="85">
                  <c:v>33</c:v>
                </c:pt>
                <c:pt idx="86">
                  <c:v>19</c:v>
                </c:pt>
                <c:pt idx="87">
                  <c:v>4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99</c:v>
                </c:pt>
                <c:pt idx="97">
                  <c:v>93</c:v>
                </c:pt>
                <c:pt idx="98">
                  <c:v>89</c:v>
                </c:pt>
                <c:pt idx="99">
                  <c:v>138</c:v>
                </c:pt>
                <c:pt idx="100">
                  <c:v>125</c:v>
                </c:pt>
                <c:pt idx="101">
                  <c:v>123</c:v>
                </c:pt>
                <c:pt idx="102">
                  <c:v>145</c:v>
                </c:pt>
                <c:pt idx="103">
                  <c:v>164</c:v>
                </c:pt>
                <c:pt idx="104">
                  <c:v>155</c:v>
                </c:pt>
                <c:pt idx="105">
                  <c:v>129</c:v>
                </c:pt>
                <c:pt idx="106">
                  <c:v>117</c:v>
                </c:pt>
                <c:pt idx="107">
                  <c:v>110</c:v>
                </c:pt>
                <c:pt idx="108">
                  <c:v>107</c:v>
                </c:pt>
                <c:pt idx="109">
                  <c:v>95</c:v>
                </c:pt>
                <c:pt idx="110">
                  <c:v>83</c:v>
                </c:pt>
                <c:pt idx="111">
                  <c:v>68</c:v>
                </c:pt>
                <c:pt idx="112">
                  <c:v>65</c:v>
                </c:pt>
                <c:pt idx="113">
                  <c:v>62</c:v>
                </c:pt>
                <c:pt idx="114">
                  <c:v>52</c:v>
                </c:pt>
                <c:pt idx="115">
                  <c:v>33</c:v>
                </c:pt>
                <c:pt idx="116">
                  <c:v>14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38</c:v>
                </c:pt>
                <c:pt idx="121">
                  <c:v>24</c:v>
                </c:pt>
                <c:pt idx="122">
                  <c:v>19</c:v>
                </c:pt>
                <c:pt idx="123">
                  <c:v>20</c:v>
                </c:pt>
                <c:pt idx="124">
                  <c:v>11</c:v>
                </c:pt>
                <c:pt idx="125">
                  <c:v>0</c:v>
                </c:pt>
                <c:pt idx="126">
                  <c:v>0</c:v>
                </c:pt>
                <c:pt idx="127">
                  <c:v>5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33</c:v>
                </c:pt>
                <c:pt idx="145">
                  <c:v>27</c:v>
                </c:pt>
                <c:pt idx="146">
                  <c:v>23</c:v>
                </c:pt>
                <c:pt idx="147">
                  <c:v>28</c:v>
                </c:pt>
                <c:pt idx="148">
                  <c:v>16</c:v>
                </c:pt>
                <c:pt idx="149">
                  <c:v>5</c:v>
                </c:pt>
                <c:pt idx="150">
                  <c:v>5</c:v>
                </c:pt>
                <c:pt idx="151">
                  <c:v>11</c:v>
                </c:pt>
                <c:pt idx="152">
                  <c:v>1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65</c:v>
                </c:pt>
                <c:pt idx="169">
                  <c:v>57</c:v>
                </c:pt>
                <c:pt idx="170">
                  <c:v>57</c:v>
                </c:pt>
                <c:pt idx="171">
                  <c:v>82</c:v>
                </c:pt>
                <c:pt idx="172">
                  <c:v>79</c:v>
                </c:pt>
                <c:pt idx="173">
                  <c:v>76</c:v>
                </c:pt>
                <c:pt idx="174">
                  <c:v>84</c:v>
                </c:pt>
                <c:pt idx="175">
                  <c:v>98</c:v>
                </c:pt>
                <c:pt idx="176">
                  <c:v>76</c:v>
                </c:pt>
                <c:pt idx="177">
                  <c:v>63</c:v>
                </c:pt>
                <c:pt idx="178">
                  <c:v>46</c:v>
                </c:pt>
                <c:pt idx="179">
                  <c:v>26</c:v>
                </c:pt>
                <c:pt idx="180">
                  <c:v>18</c:v>
                </c:pt>
                <c:pt idx="181">
                  <c:v>3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39</c:v>
                </c:pt>
                <c:pt idx="193">
                  <c:v>28</c:v>
                </c:pt>
                <c:pt idx="194">
                  <c:v>31</c:v>
                </c:pt>
                <c:pt idx="195">
                  <c:v>67</c:v>
                </c:pt>
                <c:pt idx="196">
                  <c:v>63</c:v>
                </c:pt>
                <c:pt idx="197">
                  <c:v>56</c:v>
                </c:pt>
                <c:pt idx="198">
                  <c:v>71</c:v>
                </c:pt>
                <c:pt idx="199">
                  <c:v>80</c:v>
                </c:pt>
                <c:pt idx="200">
                  <c:v>65</c:v>
                </c:pt>
                <c:pt idx="201">
                  <c:v>50</c:v>
                </c:pt>
                <c:pt idx="202">
                  <c:v>39</c:v>
                </c:pt>
                <c:pt idx="203">
                  <c:v>23</c:v>
                </c:pt>
                <c:pt idx="204">
                  <c:v>15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25</c:v>
                </c:pt>
                <c:pt idx="217">
                  <c:v>16</c:v>
                </c:pt>
                <c:pt idx="218">
                  <c:v>9</c:v>
                </c:pt>
                <c:pt idx="219">
                  <c:v>20</c:v>
                </c:pt>
                <c:pt idx="220">
                  <c:v>15</c:v>
                </c:pt>
                <c:pt idx="221">
                  <c:v>3</c:v>
                </c:pt>
                <c:pt idx="222">
                  <c:v>14</c:v>
                </c:pt>
                <c:pt idx="223">
                  <c:v>18</c:v>
                </c:pt>
                <c:pt idx="224">
                  <c:v>5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6</c:v>
                </c:pt>
                <c:pt idx="241">
                  <c:v>6</c:v>
                </c:pt>
                <c:pt idx="242">
                  <c:v>1</c:v>
                </c:pt>
                <c:pt idx="243">
                  <c:v>16</c:v>
                </c:pt>
                <c:pt idx="244">
                  <c:v>9</c:v>
                </c:pt>
                <c:pt idx="245">
                  <c:v>0</c:v>
                </c:pt>
                <c:pt idx="246">
                  <c:v>3</c:v>
                </c:pt>
                <c:pt idx="247">
                  <c:v>4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31</c:v>
                </c:pt>
                <c:pt idx="265">
                  <c:v>17</c:v>
                </c:pt>
                <c:pt idx="266">
                  <c:v>13</c:v>
                </c:pt>
                <c:pt idx="267">
                  <c:v>22</c:v>
                </c:pt>
                <c:pt idx="268">
                  <c:v>14</c:v>
                </c:pt>
                <c:pt idx="269">
                  <c:v>3</c:v>
                </c:pt>
                <c:pt idx="270">
                  <c:v>17</c:v>
                </c:pt>
                <c:pt idx="271">
                  <c:v>23</c:v>
                </c:pt>
                <c:pt idx="272">
                  <c:v>12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64</c:v>
                </c:pt>
                <c:pt idx="289">
                  <c:v>56</c:v>
                </c:pt>
                <c:pt idx="290">
                  <c:v>50</c:v>
                </c:pt>
                <c:pt idx="291">
                  <c:v>81</c:v>
                </c:pt>
                <c:pt idx="292">
                  <c:v>77</c:v>
                </c:pt>
                <c:pt idx="293">
                  <c:v>70</c:v>
                </c:pt>
                <c:pt idx="294">
                  <c:v>88</c:v>
                </c:pt>
                <c:pt idx="295">
                  <c:v>102</c:v>
                </c:pt>
                <c:pt idx="296">
                  <c:v>88</c:v>
                </c:pt>
                <c:pt idx="297">
                  <c:v>75</c:v>
                </c:pt>
                <c:pt idx="298">
                  <c:v>65</c:v>
                </c:pt>
                <c:pt idx="299">
                  <c:v>51</c:v>
                </c:pt>
                <c:pt idx="300">
                  <c:v>49</c:v>
                </c:pt>
                <c:pt idx="301">
                  <c:v>33</c:v>
                </c:pt>
                <c:pt idx="302">
                  <c:v>19</c:v>
                </c:pt>
                <c:pt idx="303">
                  <c:v>4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80</c:v>
                </c:pt>
                <c:pt idx="313">
                  <c:v>76</c:v>
                </c:pt>
                <c:pt idx="314">
                  <c:v>77</c:v>
                </c:pt>
                <c:pt idx="315">
                  <c:v>118</c:v>
                </c:pt>
                <c:pt idx="316">
                  <c:v>107</c:v>
                </c:pt>
                <c:pt idx="317">
                  <c:v>103</c:v>
                </c:pt>
                <c:pt idx="318">
                  <c:v>116</c:v>
                </c:pt>
                <c:pt idx="319">
                  <c:v>143</c:v>
                </c:pt>
                <c:pt idx="320">
                  <c:v>117</c:v>
                </c:pt>
                <c:pt idx="321">
                  <c:v>100</c:v>
                </c:pt>
                <c:pt idx="322">
                  <c:v>91</c:v>
                </c:pt>
                <c:pt idx="323">
                  <c:v>82</c:v>
                </c:pt>
                <c:pt idx="324">
                  <c:v>87</c:v>
                </c:pt>
                <c:pt idx="325">
                  <c:v>71</c:v>
                </c:pt>
                <c:pt idx="326">
                  <c:v>57</c:v>
                </c:pt>
                <c:pt idx="327">
                  <c:v>44</c:v>
                </c:pt>
                <c:pt idx="328">
                  <c:v>26</c:v>
                </c:pt>
                <c:pt idx="329">
                  <c:v>15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102</c:v>
                </c:pt>
                <c:pt idx="337">
                  <c:v>100</c:v>
                </c:pt>
                <c:pt idx="338">
                  <c:v>95</c:v>
                </c:pt>
                <c:pt idx="339">
                  <c:v>140</c:v>
                </c:pt>
                <c:pt idx="340">
                  <c:v>128</c:v>
                </c:pt>
                <c:pt idx="341">
                  <c:v>119</c:v>
                </c:pt>
                <c:pt idx="342">
                  <c:v>144</c:v>
                </c:pt>
                <c:pt idx="343">
                  <c:v>164</c:v>
                </c:pt>
                <c:pt idx="344">
                  <c:v>136</c:v>
                </c:pt>
                <c:pt idx="345">
                  <c:v>113</c:v>
                </c:pt>
                <c:pt idx="346">
                  <c:v>102</c:v>
                </c:pt>
                <c:pt idx="347">
                  <c:v>92</c:v>
                </c:pt>
                <c:pt idx="348">
                  <c:v>103</c:v>
                </c:pt>
                <c:pt idx="349">
                  <c:v>83</c:v>
                </c:pt>
                <c:pt idx="350">
                  <c:v>61</c:v>
                </c:pt>
                <c:pt idx="351">
                  <c:v>50</c:v>
                </c:pt>
                <c:pt idx="352">
                  <c:v>48</c:v>
                </c:pt>
                <c:pt idx="353">
                  <c:v>48</c:v>
                </c:pt>
                <c:pt idx="354">
                  <c:v>39</c:v>
                </c:pt>
                <c:pt idx="355">
                  <c:v>20</c:v>
                </c:pt>
                <c:pt idx="356">
                  <c:v>7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9</c:v>
                </c:pt>
                <c:pt idx="361">
                  <c:v>7</c:v>
                </c:pt>
                <c:pt idx="362">
                  <c:v>2</c:v>
                </c:pt>
                <c:pt idx="363">
                  <c:v>12</c:v>
                </c:pt>
                <c:pt idx="364">
                  <c:v>0</c:v>
                </c:pt>
                <c:pt idx="365">
                  <c:v>0</c:v>
                </c:pt>
                <c:pt idx="366">
                  <c:v>2</c:v>
                </c:pt>
                <c:pt idx="367">
                  <c:v>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31</c:v>
                </c:pt>
                <c:pt idx="385">
                  <c:v>24</c:v>
                </c:pt>
                <c:pt idx="386">
                  <c:v>11</c:v>
                </c:pt>
                <c:pt idx="387">
                  <c:v>39</c:v>
                </c:pt>
                <c:pt idx="388">
                  <c:v>27</c:v>
                </c:pt>
                <c:pt idx="389">
                  <c:v>15</c:v>
                </c:pt>
                <c:pt idx="390">
                  <c:v>23</c:v>
                </c:pt>
                <c:pt idx="391">
                  <c:v>24</c:v>
                </c:pt>
                <c:pt idx="392">
                  <c:v>18</c:v>
                </c:pt>
                <c:pt idx="393">
                  <c:v>4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76</c:v>
                </c:pt>
                <c:pt idx="409">
                  <c:v>70</c:v>
                </c:pt>
                <c:pt idx="410">
                  <c:v>64</c:v>
                </c:pt>
                <c:pt idx="411">
                  <c:v>104</c:v>
                </c:pt>
                <c:pt idx="412">
                  <c:v>101</c:v>
                </c:pt>
                <c:pt idx="413">
                  <c:v>94</c:v>
                </c:pt>
                <c:pt idx="414">
                  <c:v>107</c:v>
                </c:pt>
                <c:pt idx="415">
                  <c:v>114</c:v>
                </c:pt>
                <c:pt idx="416">
                  <c:v>100</c:v>
                </c:pt>
                <c:pt idx="417">
                  <c:v>89</c:v>
                </c:pt>
                <c:pt idx="418">
                  <c:v>76</c:v>
                </c:pt>
                <c:pt idx="419">
                  <c:v>65</c:v>
                </c:pt>
                <c:pt idx="420">
                  <c:v>55</c:v>
                </c:pt>
                <c:pt idx="421">
                  <c:v>45</c:v>
                </c:pt>
                <c:pt idx="422">
                  <c:v>28</c:v>
                </c:pt>
                <c:pt idx="423">
                  <c:v>11</c:v>
                </c:pt>
                <c:pt idx="424">
                  <c:v>1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84</c:v>
                </c:pt>
                <c:pt idx="433">
                  <c:v>74</c:v>
                </c:pt>
                <c:pt idx="434">
                  <c:v>71</c:v>
                </c:pt>
                <c:pt idx="435">
                  <c:v>127</c:v>
                </c:pt>
                <c:pt idx="436">
                  <c:v>116</c:v>
                </c:pt>
                <c:pt idx="437">
                  <c:v>108</c:v>
                </c:pt>
                <c:pt idx="438">
                  <c:v>131</c:v>
                </c:pt>
                <c:pt idx="439">
                  <c:v>150</c:v>
                </c:pt>
                <c:pt idx="440">
                  <c:v>129</c:v>
                </c:pt>
                <c:pt idx="441">
                  <c:v>119</c:v>
                </c:pt>
                <c:pt idx="442">
                  <c:v>106</c:v>
                </c:pt>
                <c:pt idx="443">
                  <c:v>98</c:v>
                </c:pt>
                <c:pt idx="444">
                  <c:v>102</c:v>
                </c:pt>
                <c:pt idx="445">
                  <c:v>83</c:v>
                </c:pt>
                <c:pt idx="446">
                  <c:v>64</c:v>
                </c:pt>
                <c:pt idx="447">
                  <c:v>53</c:v>
                </c:pt>
                <c:pt idx="448">
                  <c:v>42</c:v>
                </c:pt>
                <c:pt idx="449">
                  <c:v>40</c:v>
                </c:pt>
                <c:pt idx="450">
                  <c:v>29</c:v>
                </c:pt>
                <c:pt idx="451">
                  <c:v>11</c:v>
                </c:pt>
                <c:pt idx="452">
                  <c:v>1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74</c:v>
                </c:pt>
                <c:pt idx="457">
                  <c:v>65</c:v>
                </c:pt>
                <c:pt idx="458">
                  <c:v>56</c:v>
                </c:pt>
                <c:pt idx="459">
                  <c:v>85</c:v>
                </c:pt>
                <c:pt idx="460">
                  <c:v>75</c:v>
                </c:pt>
                <c:pt idx="461">
                  <c:v>70</c:v>
                </c:pt>
                <c:pt idx="462">
                  <c:v>85</c:v>
                </c:pt>
                <c:pt idx="463">
                  <c:v>101</c:v>
                </c:pt>
                <c:pt idx="464">
                  <c:v>94</c:v>
                </c:pt>
                <c:pt idx="465">
                  <c:v>75</c:v>
                </c:pt>
                <c:pt idx="466">
                  <c:v>67</c:v>
                </c:pt>
                <c:pt idx="467">
                  <c:v>51</c:v>
                </c:pt>
                <c:pt idx="468">
                  <c:v>43</c:v>
                </c:pt>
                <c:pt idx="469">
                  <c:v>33</c:v>
                </c:pt>
                <c:pt idx="470">
                  <c:v>22</c:v>
                </c:pt>
                <c:pt idx="471">
                  <c:v>4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60</c:v>
                </c:pt>
                <c:pt idx="481">
                  <c:v>53</c:v>
                </c:pt>
                <c:pt idx="482">
                  <c:v>53</c:v>
                </c:pt>
                <c:pt idx="483">
                  <c:v>82</c:v>
                </c:pt>
                <c:pt idx="484">
                  <c:v>77</c:v>
                </c:pt>
                <c:pt idx="485">
                  <c:v>75</c:v>
                </c:pt>
                <c:pt idx="486">
                  <c:v>82</c:v>
                </c:pt>
                <c:pt idx="487">
                  <c:v>88</c:v>
                </c:pt>
                <c:pt idx="488">
                  <c:v>74</c:v>
                </c:pt>
                <c:pt idx="489">
                  <c:v>49</c:v>
                </c:pt>
                <c:pt idx="490">
                  <c:v>40</c:v>
                </c:pt>
                <c:pt idx="491">
                  <c:v>26</c:v>
                </c:pt>
                <c:pt idx="492">
                  <c:v>24</c:v>
                </c:pt>
                <c:pt idx="493">
                  <c:v>12</c:v>
                </c:pt>
                <c:pt idx="494">
                  <c:v>0</c:v>
                </c:pt>
                <c:pt idx="495">
                  <c:v>0</c:v>
                </c:pt>
                <c:pt idx="496">
                  <c:v>1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66</c:v>
                </c:pt>
                <c:pt idx="505">
                  <c:v>57</c:v>
                </c:pt>
                <c:pt idx="506">
                  <c:v>56</c:v>
                </c:pt>
                <c:pt idx="507">
                  <c:v>91</c:v>
                </c:pt>
                <c:pt idx="508">
                  <c:v>88</c:v>
                </c:pt>
                <c:pt idx="509">
                  <c:v>79</c:v>
                </c:pt>
                <c:pt idx="510">
                  <c:v>102</c:v>
                </c:pt>
                <c:pt idx="511">
                  <c:v>123</c:v>
                </c:pt>
                <c:pt idx="512">
                  <c:v>102</c:v>
                </c:pt>
                <c:pt idx="513">
                  <c:v>83</c:v>
                </c:pt>
                <c:pt idx="514">
                  <c:v>72</c:v>
                </c:pt>
                <c:pt idx="515">
                  <c:v>59</c:v>
                </c:pt>
                <c:pt idx="516">
                  <c:v>62</c:v>
                </c:pt>
                <c:pt idx="517">
                  <c:v>50</c:v>
                </c:pt>
                <c:pt idx="518">
                  <c:v>32</c:v>
                </c:pt>
                <c:pt idx="519">
                  <c:v>14</c:v>
                </c:pt>
                <c:pt idx="520">
                  <c:v>4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60</c:v>
                </c:pt>
                <c:pt idx="529">
                  <c:v>48</c:v>
                </c:pt>
                <c:pt idx="530">
                  <c:v>46</c:v>
                </c:pt>
                <c:pt idx="531">
                  <c:v>77</c:v>
                </c:pt>
                <c:pt idx="532">
                  <c:v>67</c:v>
                </c:pt>
                <c:pt idx="533">
                  <c:v>59</c:v>
                </c:pt>
                <c:pt idx="534">
                  <c:v>70</c:v>
                </c:pt>
                <c:pt idx="535">
                  <c:v>91</c:v>
                </c:pt>
                <c:pt idx="536">
                  <c:v>70</c:v>
                </c:pt>
                <c:pt idx="537">
                  <c:v>56</c:v>
                </c:pt>
                <c:pt idx="538">
                  <c:v>44</c:v>
                </c:pt>
                <c:pt idx="539">
                  <c:v>33</c:v>
                </c:pt>
                <c:pt idx="540">
                  <c:v>28</c:v>
                </c:pt>
                <c:pt idx="541">
                  <c:v>14</c:v>
                </c:pt>
                <c:pt idx="542">
                  <c:v>2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34</c:v>
                </c:pt>
                <c:pt idx="553">
                  <c:v>25</c:v>
                </c:pt>
                <c:pt idx="554">
                  <c:v>24</c:v>
                </c:pt>
                <c:pt idx="555">
                  <c:v>53</c:v>
                </c:pt>
                <c:pt idx="556">
                  <c:v>41</c:v>
                </c:pt>
                <c:pt idx="557">
                  <c:v>32</c:v>
                </c:pt>
                <c:pt idx="558">
                  <c:v>45</c:v>
                </c:pt>
                <c:pt idx="559">
                  <c:v>51</c:v>
                </c:pt>
                <c:pt idx="560">
                  <c:v>34</c:v>
                </c:pt>
                <c:pt idx="561">
                  <c:v>19</c:v>
                </c:pt>
                <c:pt idx="562">
                  <c:v>8</c:v>
                </c:pt>
                <c:pt idx="563">
                  <c:v>0</c:v>
                </c:pt>
                <c:pt idx="564">
                  <c:v>1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75</c:v>
                </c:pt>
                <c:pt idx="577">
                  <c:v>71</c:v>
                </c:pt>
                <c:pt idx="578">
                  <c:v>68</c:v>
                </c:pt>
                <c:pt idx="579">
                  <c:v>107</c:v>
                </c:pt>
                <c:pt idx="580">
                  <c:v>101</c:v>
                </c:pt>
                <c:pt idx="581">
                  <c:v>105</c:v>
                </c:pt>
                <c:pt idx="582">
                  <c:v>122</c:v>
                </c:pt>
                <c:pt idx="583">
                  <c:v>133</c:v>
                </c:pt>
                <c:pt idx="584">
                  <c:v>124</c:v>
                </c:pt>
                <c:pt idx="585">
                  <c:v>104</c:v>
                </c:pt>
                <c:pt idx="586">
                  <c:v>98</c:v>
                </c:pt>
                <c:pt idx="587">
                  <c:v>87</c:v>
                </c:pt>
                <c:pt idx="588">
                  <c:v>89</c:v>
                </c:pt>
                <c:pt idx="589">
                  <c:v>71</c:v>
                </c:pt>
                <c:pt idx="590">
                  <c:v>57</c:v>
                </c:pt>
                <c:pt idx="591">
                  <c:v>41</c:v>
                </c:pt>
                <c:pt idx="592">
                  <c:v>29</c:v>
                </c:pt>
                <c:pt idx="593">
                  <c:v>24</c:v>
                </c:pt>
                <c:pt idx="594">
                  <c:v>8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61</c:v>
                </c:pt>
                <c:pt idx="601">
                  <c:v>48</c:v>
                </c:pt>
                <c:pt idx="602">
                  <c:v>38</c:v>
                </c:pt>
                <c:pt idx="603">
                  <c:v>67</c:v>
                </c:pt>
                <c:pt idx="604">
                  <c:v>69</c:v>
                </c:pt>
                <c:pt idx="605">
                  <c:v>61</c:v>
                </c:pt>
                <c:pt idx="606">
                  <c:v>73</c:v>
                </c:pt>
                <c:pt idx="607">
                  <c:v>77</c:v>
                </c:pt>
                <c:pt idx="608">
                  <c:v>69</c:v>
                </c:pt>
                <c:pt idx="609">
                  <c:v>58</c:v>
                </c:pt>
                <c:pt idx="610">
                  <c:v>36</c:v>
                </c:pt>
                <c:pt idx="611">
                  <c:v>25</c:v>
                </c:pt>
                <c:pt idx="612">
                  <c:v>18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39</c:v>
                </c:pt>
                <c:pt idx="625">
                  <c:v>32</c:v>
                </c:pt>
                <c:pt idx="626">
                  <c:v>27</c:v>
                </c:pt>
                <c:pt idx="627">
                  <c:v>44</c:v>
                </c:pt>
                <c:pt idx="628">
                  <c:v>33</c:v>
                </c:pt>
                <c:pt idx="629">
                  <c:v>24</c:v>
                </c:pt>
                <c:pt idx="630">
                  <c:v>30</c:v>
                </c:pt>
                <c:pt idx="631">
                  <c:v>40</c:v>
                </c:pt>
                <c:pt idx="632">
                  <c:v>26</c:v>
                </c:pt>
                <c:pt idx="633">
                  <c:v>13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4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76</c:v>
                </c:pt>
                <c:pt idx="673">
                  <c:v>66</c:v>
                </c:pt>
                <c:pt idx="674">
                  <c:v>60</c:v>
                </c:pt>
                <c:pt idx="675">
                  <c:v>83</c:v>
                </c:pt>
                <c:pt idx="676">
                  <c:v>74</c:v>
                </c:pt>
                <c:pt idx="677">
                  <c:v>60</c:v>
                </c:pt>
                <c:pt idx="678">
                  <c:v>73</c:v>
                </c:pt>
                <c:pt idx="679">
                  <c:v>88</c:v>
                </c:pt>
                <c:pt idx="680">
                  <c:v>76</c:v>
                </c:pt>
                <c:pt idx="681">
                  <c:v>58</c:v>
                </c:pt>
                <c:pt idx="682">
                  <c:v>47</c:v>
                </c:pt>
                <c:pt idx="683">
                  <c:v>38</c:v>
                </c:pt>
                <c:pt idx="684">
                  <c:v>37</c:v>
                </c:pt>
                <c:pt idx="685">
                  <c:v>27</c:v>
                </c:pt>
                <c:pt idx="686">
                  <c:v>11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57</c:v>
                </c:pt>
                <c:pt idx="697">
                  <c:v>52</c:v>
                </c:pt>
                <c:pt idx="698">
                  <c:v>51</c:v>
                </c:pt>
                <c:pt idx="699">
                  <c:v>79</c:v>
                </c:pt>
                <c:pt idx="700">
                  <c:v>65</c:v>
                </c:pt>
                <c:pt idx="701">
                  <c:v>69</c:v>
                </c:pt>
                <c:pt idx="702">
                  <c:v>77</c:v>
                </c:pt>
                <c:pt idx="703">
                  <c:v>84</c:v>
                </c:pt>
                <c:pt idx="704">
                  <c:v>71</c:v>
                </c:pt>
                <c:pt idx="705">
                  <c:v>57</c:v>
                </c:pt>
                <c:pt idx="706">
                  <c:v>42</c:v>
                </c:pt>
                <c:pt idx="707">
                  <c:v>28</c:v>
                </c:pt>
                <c:pt idx="708">
                  <c:v>20</c:v>
                </c:pt>
                <c:pt idx="709">
                  <c:v>1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51</c:v>
                </c:pt>
                <c:pt idx="721">
                  <c:v>39</c:v>
                </c:pt>
                <c:pt idx="722">
                  <c:v>34</c:v>
                </c:pt>
                <c:pt idx="723">
                  <c:v>63</c:v>
                </c:pt>
                <c:pt idx="724">
                  <c:v>54</c:v>
                </c:pt>
                <c:pt idx="725">
                  <c:v>40</c:v>
                </c:pt>
                <c:pt idx="726">
                  <c:v>59</c:v>
                </c:pt>
                <c:pt idx="727">
                  <c:v>66</c:v>
                </c:pt>
                <c:pt idx="728">
                  <c:v>48</c:v>
                </c:pt>
                <c:pt idx="729">
                  <c:v>34</c:v>
                </c:pt>
                <c:pt idx="730">
                  <c:v>19</c:v>
                </c:pt>
                <c:pt idx="731">
                  <c:v>8</c:v>
                </c:pt>
                <c:pt idx="732">
                  <c:v>4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69</c:v>
                </c:pt>
                <c:pt idx="745">
                  <c:v>57</c:v>
                </c:pt>
                <c:pt idx="746">
                  <c:v>61</c:v>
                </c:pt>
                <c:pt idx="747">
                  <c:v>87</c:v>
                </c:pt>
                <c:pt idx="748">
                  <c:v>75</c:v>
                </c:pt>
                <c:pt idx="749">
                  <c:v>68</c:v>
                </c:pt>
                <c:pt idx="750">
                  <c:v>83</c:v>
                </c:pt>
                <c:pt idx="751">
                  <c:v>93</c:v>
                </c:pt>
                <c:pt idx="752">
                  <c:v>84</c:v>
                </c:pt>
                <c:pt idx="753">
                  <c:v>68</c:v>
                </c:pt>
                <c:pt idx="754">
                  <c:v>58</c:v>
                </c:pt>
                <c:pt idx="755">
                  <c:v>42</c:v>
                </c:pt>
                <c:pt idx="756">
                  <c:v>33</c:v>
                </c:pt>
                <c:pt idx="757">
                  <c:v>22</c:v>
                </c:pt>
                <c:pt idx="758">
                  <c:v>2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75</c:v>
                </c:pt>
                <c:pt idx="769">
                  <c:v>77</c:v>
                </c:pt>
                <c:pt idx="770">
                  <c:v>73</c:v>
                </c:pt>
                <c:pt idx="771">
                  <c:v>106</c:v>
                </c:pt>
                <c:pt idx="772">
                  <c:v>99</c:v>
                </c:pt>
                <c:pt idx="773">
                  <c:v>93</c:v>
                </c:pt>
                <c:pt idx="774">
                  <c:v>122</c:v>
                </c:pt>
                <c:pt idx="775">
                  <c:v>133</c:v>
                </c:pt>
                <c:pt idx="776">
                  <c:v>111</c:v>
                </c:pt>
                <c:pt idx="777">
                  <c:v>99</c:v>
                </c:pt>
                <c:pt idx="778">
                  <c:v>87</c:v>
                </c:pt>
                <c:pt idx="779">
                  <c:v>79</c:v>
                </c:pt>
                <c:pt idx="780">
                  <c:v>83</c:v>
                </c:pt>
                <c:pt idx="781">
                  <c:v>64</c:v>
                </c:pt>
                <c:pt idx="782">
                  <c:v>41</c:v>
                </c:pt>
                <c:pt idx="783">
                  <c:v>26</c:v>
                </c:pt>
                <c:pt idx="784">
                  <c:v>10</c:v>
                </c:pt>
                <c:pt idx="785">
                  <c:v>6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73</c:v>
                </c:pt>
                <c:pt idx="793">
                  <c:v>62</c:v>
                </c:pt>
                <c:pt idx="794">
                  <c:v>62</c:v>
                </c:pt>
                <c:pt idx="795">
                  <c:v>102</c:v>
                </c:pt>
                <c:pt idx="796">
                  <c:v>92</c:v>
                </c:pt>
                <c:pt idx="797">
                  <c:v>87</c:v>
                </c:pt>
                <c:pt idx="798">
                  <c:v>105</c:v>
                </c:pt>
                <c:pt idx="799">
                  <c:v>112</c:v>
                </c:pt>
                <c:pt idx="800">
                  <c:v>98</c:v>
                </c:pt>
                <c:pt idx="801">
                  <c:v>81</c:v>
                </c:pt>
                <c:pt idx="802">
                  <c:v>72</c:v>
                </c:pt>
                <c:pt idx="803">
                  <c:v>60</c:v>
                </c:pt>
                <c:pt idx="804">
                  <c:v>54</c:v>
                </c:pt>
                <c:pt idx="805">
                  <c:v>39</c:v>
                </c:pt>
                <c:pt idx="806">
                  <c:v>30</c:v>
                </c:pt>
                <c:pt idx="807">
                  <c:v>11</c:v>
                </c:pt>
                <c:pt idx="808">
                  <c:v>2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63</c:v>
                </c:pt>
                <c:pt idx="817">
                  <c:v>54</c:v>
                </c:pt>
                <c:pt idx="818">
                  <c:v>49</c:v>
                </c:pt>
                <c:pt idx="819">
                  <c:v>80</c:v>
                </c:pt>
                <c:pt idx="820">
                  <c:v>76</c:v>
                </c:pt>
                <c:pt idx="821">
                  <c:v>70</c:v>
                </c:pt>
                <c:pt idx="822">
                  <c:v>87</c:v>
                </c:pt>
                <c:pt idx="823">
                  <c:v>99</c:v>
                </c:pt>
                <c:pt idx="824">
                  <c:v>84</c:v>
                </c:pt>
                <c:pt idx="825">
                  <c:v>66</c:v>
                </c:pt>
                <c:pt idx="826">
                  <c:v>55</c:v>
                </c:pt>
                <c:pt idx="827">
                  <c:v>42</c:v>
                </c:pt>
                <c:pt idx="828">
                  <c:v>34</c:v>
                </c:pt>
                <c:pt idx="829">
                  <c:v>23</c:v>
                </c:pt>
                <c:pt idx="830">
                  <c:v>6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71</c:v>
                </c:pt>
                <c:pt idx="841">
                  <c:v>68</c:v>
                </c:pt>
                <c:pt idx="842">
                  <c:v>66</c:v>
                </c:pt>
                <c:pt idx="843">
                  <c:v>99</c:v>
                </c:pt>
                <c:pt idx="844">
                  <c:v>91</c:v>
                </c:pt>
                <c:pt idx="845">
                  <c:v>89</c:v>
                </c:pt>
                <c:pt idx="846">
                  <c:v>107</c:v>
                </c:pt>
                <c:pt idx="847">
                  <c:v>134</c:v>
                </c:pt>
                <c:pt idx="848">
                  <c:v>112</c:v>
                </c:pt>
                <c:pt idx="849">
                  <c:v>102</c:v>
                </c:pt>
                <c:pt idx="850">
                  <c:v>91</c:v>
                </c:pt>
                <c:pt idx="851">
                  <c:v>76</c:v>
                </c:pt>
                <c:pt idx="852">
                  <c:v>74</c:v>
                </c:pt>
                <c:pt idx="853">
                  <c:v>66</c:v>
                </c:pt>
                <c:pt idx="854">
                  <c:v>50</c:v>
                </c:pt>
                <c:pt idx="855">
                  <c:v>42</c:v>
                </c:pt>
                <c:pt idx="856">
                  <c:v>21</c:v>
                </c:pt>
                <c:pt idx="857">
                  <c:v>11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14</c:v>
                </c:pt>
                <c:pt idx="865">
                  <c:v>4</c:v>
                </c:pt>
                <c:pt idx="866">
                  <c:v>0</c:v>
                </c:pt>
                <c:pt idx="867">
                  <c:v>6</c:v>
                </c:pt>
                <c:pt idx="868">
                  <c:v>0</c:v>
                </c:pt>
                <c:pt idx="869">
                  <c:v>0</c:v>
                </c:pt>
                <c:pt idx="870">
                  <c:v>1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33</c:v>
                </c:pt>
                <c:pt idx="889">
                  <c:v>22</c:v>
                </c:pt>
                <c:pt idx="890">
                  <c:v>14</c:v>
                </c:pt>
                <c:pt idx="891">
                  <c:v>30</c:v>
                </c:pt>
                <c:pt idx="892">
                  <c:v>16</c:v>
                </c:pt>
                <c:pt idx="893">
                  <c:v>7</c:v>
                </c:pt>
                <c:pt idx="894">
                  <c:v>7</c:v>
                </c:pt>
                <c:pt idx="895">
                  <c:v>9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34</c:v>
                </c:pt>
                <c:pt idx="913">
                  <c:v>21</c:v>
                </c:pt>
                <c:pt idx="914">
                  <c:v>11</c:v>
                </c:pt>
                <c:pt idx="915">
                  <c:v>19</c:v>
                </c:pt>
                <c:pt idx="916">
                  <c:v>11</c:v>
                </c:pt>
                <c:pt idx="917">
                  <c:v>2</c:v>
                </c:pt>
                <c:pt idx="918">
                  <c:v>1</c:v>
                </c:pt>
                <c:pt idx="919">
                  <c:v>7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45</c:v>
                </c:pt>
                <c:pt idx="937">
                  <c:v>38</c:v>
                </c:pt>
                <c:pt idx="938">
                  <c:v>36</c:v>
                </c:pt>
                <c:pt idx="939">
                  <c:v>59</c:v>
                </c:pt>
                <c:pt idx="940">
                  <c:v>60</c:v>
                </c:pt>
                <c:pt idx="941">
                  <c:v>47</c:v>
                </c:pt>
                <c:pt idx="942">
                  <c:v>52</c:v>
                </c:pt>
                <c:pt idx="943">
                  <c:v>63</c:v>
                </c:pt>
                <c:pt idx="944">
                  <c:v>48</c:v>
                </c:pt>
                <c:pt idx="945">
                  <c:v>36</c:v>
                </c:pt>
                <c:pt idx="946">
                  <c:v>21</c:v>
                </c:pt>
                <c:pt idx="947">
                  <c:v>7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74</c:v>
                </c:pt>
                <c:pt idx="961">
                  <c:v>63</c:v>
                </c:pt>
                <c:pt idx="962">
                  <c:v>60</c:v>
                </c:pt>
                <c:pt idx="963">
                  <c:v>97</c:v>
                </c:pt>
                <c:pt idx="964">
                  <c:v>79</c:v>
                </c:pt>
                <c:pt idx="965">
                  <c:v>85</c:v>
                </c:pt>
                <c:pt idx="966">
                  <c:v>103</c:v>
                </c:pt>
                <c:pt idx="967">
                  <c:v>128</c:v>
                </c:pt>
                <c:pt idx="968">
                  <c:v>109</c:v>
                </c:pt>
                <c:pt idx="969">
                  <c:v>83</c:v>
                </c:pt>
                <c:pt idx="970">
                  <c:v>69</c:v>
                </c:pt>
                <c:pt idx="971">
                  <c:v>64</c:v>
                </c:pt>
                <c:pt idx="972">
                  <c:v>59</c:v>
                </c:pt>
                <c:pt idx="973">
                  <c:v>49</c:v>
                </c:pt>
                <c:pt idx="974">
                  <c:v>32</c:v>
                </c:pt>
                <c:pt idx="975">
                  <c:v>20</c:v>
                </c:pt>
                <c:pt idx="976">
                  <c:v>1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18</c:v>
                </c:pt>
                <c:pt idx="985">
                  <c:v>4</c:v>
                </c:pt>
                <c:pt idx="986">
                  <c:v>0</c:v>
                </c:pt>
                <c:pt idx="987">
                  <c:v>3</c:v>
                </c:pt>
                <c:pt idx="988">
                  <c:v>0</c:v>
                </c:pt>
                <c:pt idx="989">
                  <c:v>0</c:v>
                </c:pt>
                <c:pt idx="990">
                  <c:v>2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50</c:v>
                </c:pt>
                <c:pt idx="1009">
                  <c:v>36</c:v>
                </c:pt>
                <c:pt idx="1010">
                  <c:v>38</c:v>
                </c:pt>
                <c:pt idx="1011">
                  <c:v>74</c:v>
                </c:pt>
                <c:pt idx="1012">
                  <c:v>70</c:v>
                </c:pt>
                <c:pt idx="1013">
                  <c:v>58</c:v>
                </c:pt>
                <c:pt idx="1014">
                  <c:v>78</c:v>
                </c:pt>
                <c:pt idx="1015">
                  <c:v>79</c:v>
                </c:pt>
                <c:pt idx="1016">
                  <c:v>69</c:v>
                </c:pt>
                <c:pt idx="1017">
                  <c:v>56</c:v>
                </c:pt>
                <c:pt idx="1018">
                  <c:v>43</c:v>
                </c:pt>
                <c:pt idx="1019">
                  <c:v>32</c:v>
                </c:pt>
                <c:pt idx="1020">
                  <c:v>24</c:v>
                </c:pt>
                <c:pt idx="1021">
                  <c:v>5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44</c:v>
                </c:pt>
                <c:pt idx="1033">
                  <c:v>36</c:v>
                </c:pt>
                <c:pt idx="1034">
                  <c:v>31</c:v>
                </c:pt>
                <c:pt idx="1035">
                  <c:v>45</c:v>
                </c:pt>
                <c:pt idx="1036">
                  <c:v>33</c:v>
                </c:pt>
                <c:pt idx="1037">
                  <c:v>30</c:v>
                </c:pt>
                <c:pt idx="1038">
                  <c:v>40</c:v>
                </c:pt>
                <c:pt idx="1039">
                  <c:v>59</c:v>
                </c:pt>
                <c:pt idx="1040">
                  <c:v>44</c:v>
                </c:pt>
                <c:pt idx="1041">
                  <c:v>29</c:v>
                </c:pt>
                <c:pt idx="1042">
                  <c:v>17</c:v>
                </c:pt>
                <c:pt idx="1043">
                  <c:v>0</c:v>
                </c:pt>
                <c:pt idx="1044">
                  <c:v>1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94</c:v>
                </c:pt>
                <c:pt idx="1057">
                  <c:v>96</c:v>
                </c:pt>
                <c:pt idx="1058">
                  <c:v>98</c:v>
                </c:pt>
                <c:pt idx="1059">
                  <c:v>146</c:v>
                </c:pt>
                <c:pt idx="1060">
                  <c:v>133</c:v>
                </c:pt>
                <c:pt idx="1061">
                  <c:v>132</c:v>
                </c:pt>
                <c:pt idx="1062">
                  <c:v>163</c:v>
                </c:pt>
                <c:pt idx="1063">
                  <c:v>183</c:v>
                </c:pt>
                <c:pt idx="1064">
                  <c:v>164</c:v>
                </c:pt>
                <c:pt idx="1065">
                  <c:v>144</c:v>
                </c:pt>
                <c:pt idx="1066">
                  <c:v>125</c:v>
                </c:pt>
                <c:pt idx="1067">
                  <c:v>113</c:v>
                </c:pt>
                <c:pt idx="1068">
                  <c:v>124</c:v>
                </c:pt>
                <c:pt idx="1069">
                  <c:v>106</c:v>
                </c:pt>
                <c:pt idx="1070">
                  <c:v>92</c:v>
                </c:pt>
                <c:pt idx="1071">
                  <c:v>78</c:v>
                </c:pt>
                <c:pt idx="1072">
                  <c:v>62</c:v>
                </c:pt>
                <c:pt idx="1073">
                  <c:v>53</c:v>
                </c:pt>
                <c:pt idx="1074">
                  <c:v>44</c:v>
                </c:pt>
                <c:pt idx="1075">
                  <c:v>27</c:v>
                </c:pt>
                <c:pt idx="1076">
                  <c:v>9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52</c:v>
                </c:pt>
                <c:pt idx="1081">
                  <c:v>42</c:v>
                </c:pt>
                <c:pt idx="1082">
                  <c:v>38</c:v>
                </c:pt>
                <c:pt idx="1083">
                  <c:v>59</c:v>
                </c:pt>
                <c:pt idx="1084">
                  <c:v>55</c:v>
                </c:pt>
                <c:pt idx="1085">
                  <c:v>45</c:v>
                </c:pt>
                <c:pt idx="1086">
                  <c:v>51</c:v>
                </c:pt>
                <c:pt idx="1087">
                  <c:v>60</c:v>
                </c:pt>
                <c:pt idx="1088">
                  <c:v>47</c:v>
                </c:pt>
                <c:pt idx="1089">
                  <c:v>26</c:v>
                </c:pt>
                <c:pt idx="1090">
                  <c:v>6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20</c:v>
                </c:pt>
                <c:pt idx="1105">
                  <c:v>4</c:v>
                </c:pt>
                <c:pt idx="1106">
                  <c:v>0</c:v>
                </c:pt>
                <c:pt idx="1107">
                  <c:v>5</c:v>
                </c:pt>
                <c:pt idx="1108">
                  <c:v>0</c:v>
                </c:pt>
                <c:pt idx="1109">
                  <c:v>0</c:v>
                </c:pt>
                <c:pt idx="1110">
                  <c:v>1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55</c:v>
                </c:pt>
                <c:pt idx="1129">
                  <c:v>39</c:v>
                </c:pt>
                <c:pt idx="1130">
                  <c:v>39</c:v>
                </c:pt>
                <c:pt idx="1131">
                  <c:v>67</c:v>
                </c:pt>
                <c:pt idx="1132">
                  <c:v>49</c:v>
                </c:pt>
                <c:pt idx="1133">
                  <c:v>48</c:v>
                </c:pt>
                <c:pt idx="1134">
                  <c:v>63</c:v>
                </c:pt>
                <c:pt idx="1135">
                  <c:v>73</c:v>
                </c:pt>
                <c:pt idx="1136">
                  <c:v>60</c:v>
                </c:pt>
                <c:pt idx="1137">
                  <c:v>41</c:v>
                </c:pt>
                <c:pt idx="1138">
                  <c:v>27</c:v>
                </c:pt>
                <c:pt idx="1139">
                  <c:v>15</c:v>
                </c:pt>
                <c:pt idx="1140">
                  <c:v>8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67</c:v>
                </c:pt>
                <c:pt idx="1153">
                  <c:v>58</c:v>
                </c:pt>
                <c:pt idx="1154">
                  <c:v>57</c:v>
                </c:pt>
                <c:pt idx="1155">
                  <c:v>90</c:v>
                </c:pt>
                <c:pt idx="1156">
                  <c:v>80</c:v>
                </c:pt>
                <c:pt idx="1157">
                  <c:v>72</c:v>
                </c:pt>
                <c:pt idx="1158">
                  <c:v>76</c:v>
                </c:pt>
                <c:pt idx="1159">
                  <c:v>95</c:v>
                </c:pt>
                <c:pt idx="1160">
                  <c:v>75</c:v>
                </c:pt>
                <c:pt idx="1161">
                  <c:v>58</c:v>
                </c:pt>
                <c:pt idx="1162">
                  <c:v>50</c:v>
                </c:pt>
                <c:pt idx="1163">
                  <c:v>40</c:v>
                </c:pt>
                <c:pt idx="1164">
                  <c:v>36</c:v>
                </c:pt>
                <c:pt idx="1165">
                  <c:v>25</c:v>
                </c:pt>
                <c:pt idx="1166">
                  <c:v>4</c:v>
                </c:pt>
                <c:pt idx="1167">
                  <c:v>0</c:v>
                </c:pt>
                <c:pt idx="1168">
                  <c:v>1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126</c:v>
                </c:pt>
                <c:pt idx="1177">
                  <c:v>124</c:v>
                </c:pt>
                <c:pt idx="1178">
                  <c:v>128</c:v>
                </c:pt>
                <c:pt idx="1179">
                  <c:v>185</c:v>
                </c:pt>
                <c:pt idx="1180">
                  <c:v>182</c:v>
                </c:pt>
                <c:pt idx="1181">
                  <c:v>160</c:v>
                </c:pt>
                <c:pt idx="1182">
                  <c:v>202</c:v>
                </c:pt>
                <c:pt idx="1183">
                  <c:v>222</c:v>
                </c:pt>
                <c:pt idx="1184">
                  <c:v>197</c:v>
                </c:pt>
                <c:pt idx="1185">
                  <c:v>176</c:v>
                </c:pt>
                <c:pt idx="1186">
                  <c:v>154</c:v>
                </c:pt>
                <c:pt idx="1187">
                  <c:v>142</c:v>
                </c:pt>
                <c:pt idx="1188">
                  <c:v>151</c:v>
                </c:pt>
                <c:pt idx="1189">
                  <c:v>129</c:v>
                </c:pt>
                <c:pt idx="1190">
                  <c:v>111</c:v>
                </c:pt>
                <c:pt idx="1191">
                  <c:v>107</c:v>
                </c:pt>
                <c:pt idx="1192">
                  <c:v>105</c:v>
                </c:pt>
                <c:pt idx="1193">
                  <c:v>109</c:v>
                </c:pt>
                <c:pt idx="1194">
                  <c:v>98</c:v>
                </c:pt>
                <c:pt idx="1195">
                  <c:v>83</c:v>
                </c:pt>
                <c:pt idx="1196">
                  <c:v>73</c:v>
                </c:pt>
                <c:pt idx="1197">
                  <c:v>55</c:v>
                </c:pt>
                <c:pt idx="1198">
                  <c:v>45</c:v>
                </c:pt>
                <c:pt idx="1199">
                  <c:v>30</c:v>
                </c:pt>
                <c:pt idx="1200">
                  <c:v>113</c:v>
                </c:pt>
                <c:pt idx="1201">
                  <c:v>100</c:v>
                </c:pt>
                <c:pt idx="1202">
                  <c:v>106</c:v>
                </c:pt>
                <c:pt idx="1203">
                  <c:v>145</c:v>
                </c:pt>
                <c:pt idx="1204">
                  <c:v>136</c:v>
                </c:pt>
                <c:pt idx="1205">
                  <c:v>127</c:v>
                </c:pt>
                <c:pt idx="1206">
                  <c:v>136</c:v>
                </c:pt>
                <c:pt idx="1207">
                  <c:v>147</c:v>
                </c:pt>
                <c:pt idx="1208">
                  <c:v>134</c:v>
                </c:pt>
                <c:pt idx="1209">
                  <c:v>116</c:v>
                </c:pt>
                <c:pt idx="1210">
                  <c:v>97</c:v>
                </c:pt>
                <c:pt idx="1211">
                  <c:v>92</c:v>
                </c:pt>
                <c:pt idx="1212">
                  <c:v>87</c:v>
                </c:pt>
                <c:pt idx="1213">
                  <c:v>69</c:v>
                </c:pt>
                <c:pt idx="1214">
                  <c:v>52</c:v>
                </c:pt>
                <c:pt idx="1215">
                  <c:v>38</c:v>
                </c:pt>
                <c:pt idx="1216">
                  <c:v>24</c:v>
                </c:pt>
                <c:pt idx="1217">
                  <c:v>15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87</c:v>
                </c:pt>
                <c:pt idx="1225">
                  <c:v>74</c:v>
                </c:pt>
                <c:pt idx="1226">
                  <c:v>77</c:v>
                </c:pt>
                <c:pt idx="1227">
                  <c:v>124</c:v>
                </c:pt>
                <c:pt idx="1228">
                  <c:v>115</c:v>
                </c:pt>
                <c:pt idx="1229">
                  <c:v>106</c:v>
                </c:pt>
                <c:pt idx="1230">
                  <c:v>131</c:v>
                </c:pt>
                <c:pt idx="1231">
                  <c:v>146</c:v>
                </c:pt>
                <c:pt idx="1232">
                  <c:v>113</c:v>
                </c:pt>
                <c:pt idx="1233">
                  <c:v>97</c:v>
                </c:pt>
                <c:pt idx="1234">
                  <c:v>89</c:v>
                </c:pt>
                <c:pt idx="1235">
                  <c:v>82</c:v>
                </c:pt>
                <c:pt idx="1236">
                  <c:v>82</c:v>
                </c:pt>
                <c:pt idx="1237">
                  <c:v>70</c:v>
                </c:pt>
                <c:pt idx="1238">
                  <c:v>55</c:v>
                </c:pt>
                <c:pt idx="1239">
                  <c:v>40</c:v>
                </c:pt>
                <c:pt idx="1240">
                  <c:v>27</c:v>
                </c:pt>
                <c:pt idx="1241">
                  <c:v>19</c:v>
                </c:pt>
                <c:pt idx="1242">
                  <c:v>2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83</c:v>
                </c:pt>
                <c:pt idx="1249">
                  <c:v>69</c:v>
                </c:pt>
                <c:pt idx="1250">
                  <c:v>64</c:v>
                </c:pt>
                <c:pt idx="1251">
                  <c:v>99</c:v>
                </c:pt>
                <c:pt idx="1252">
                  <c:v>95</c:v>
                </c:pt>
                <c:pt idx="1253">
                  <c:v>88</c:v>
                </c:pt>
                <c:pt idx="1254">
                  <c:v>106</c:v>
                </c:pt>
                <c:pt idx="1255">
                  <c:v>113</c:v>
                </c:pt>
                <c:pt idx="1256">
                  <c:v>96</c:v>
                </c:pt>
                <c:pt idx="1257">
                  <c:v>85</c:v>
                </c:pt>
                <c:pt idx="1258">
                  <c:v>66</c:v>
                </c:pt>
                <c:pt idx="1259">
                  <c:v>58</c:v>
                </c:pt>
                <c:pt idx="1260">
                  <c:v>51</c:v>
                </c:pt>
                <c:pt idx="1261">
                  <c:v>37</c:v>
                </c:pt>
                <c:pt idx="1262">
                  <c:v>19</c:v>
                </c:pt>
                <c:pt idx="1263">
                  <c:v>9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66</c:v>
                </c:pt>
                <c:pt idx="1273">
                  <c:v>63</c:v>
                </c:pt>
                <c:pt idx="1274">
                  <c:v>55</c:v>
                </c:pt>
                <c:pt idx="1275">
                  <c:v>88</c:v>
                </c:pt>
                <c:pt idx="1276">
                  <c:v>83</c:v>
                </c:pt>
                <c:pt idx="1277">
                  <c:v>76</c:v>
                </c:pt>
                <c:pt idx="1278">
                  <c:v>80</c:v>
                </c:pt>
                <c:pt idx="1279">
                  <c:v>89</c:v>
                </c:pt>
                <c:pt idx="1280">
                  <c:v>70</c:v>
                </c:pt>
                <c:pt idx="1281">
                  <c:v>61</c:v>
                </c:pt>
                <c:pt idx="1282">
                  <c:v>40</c:v>
                </c:pt>
                <c:pt idx="1283">
                  <c:v>28</c:v>
                </c:pt>
                <c:pt idx="1284">
                  <c:v>24</c:v>
                </c:pt>
                <c:pt idx="1285">
                  <c:v>11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20</c:v>
                </c:pt>
                <c:pt idx="1297">
                  <c:v>8</c:v>
                </c:pt>
                <c:pt idx="1298">
                  <c:v>3</c:v>
                </c:pt>
                <c:pt idx="1299">
                  <c:v>30</c:v>
                </c:pt>
                <c:pt idx="1300">
                  <c:v>23</c:v>
                </c:pt>
                <c:pt idx="1301">
                  <c:v>11</c:v>
                </c:pt>
                <c:pt idx="1302">
                  <c:v>13</c:v>
                </c:pt>
                <c:pt idx="1303">
                  <c:v>13</c:v>
                </c:pt>
                <c:pt idx="1304">
                  <c:v>1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16</c:v>
                </c:pt>
                <c:pt idx="1321">
                  <c:v>8</c:v>
                </c:pt>
                <c:pt idx="1322">
                  <c:v>0</c:v>
                </c:pt>
                <c:pt idx="1323">
                  <c:v>9</c:v>
                </c:pt>
                <c:pt idx="1324">
                  <c:v>0</c:v>
                </c:pt>
                <c:pt idx="1325">
                  <c:v>1</c:v>
                </c:pt>
                <c:pt idx="1326">
                  <c:v>0</c:v>
                </c:pt>
                <c:pt idx="1327">
                  <c:v>1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51</c:v>
                </c:pt>
                <c:pt idx="1345">
                  <c:v>39</c:v>
                </c:pt>
                <c:pt idx="1346">
                  <c:v>44</c:v>
                </c:pt>
                <c:pt idx="1347">
                  <c:v>62</c:v>
                </c:pt>
                <c:pt idx="1348">
                  <c:v>57</c:v>
                </c:pt>
                <c:pt idx="1349">
                  <c:v>47</c:v>
                </c:pt>
                <c:pt idx="1350">
                  <c:v>61</c:v>
                </c:pt>
                <c:pt idx="1351">
                  <c:v>66</c:v>
                </c:pt>
                <c:pt idx="1352">
                  <c:v>49</c:v>
                </c:pt>
                <c:pt idx="1353">
                  <c:v>38</c:v>
                </c:pt>
                <c:pt idx="1354">
                  <c:v>23</c:v>
                </c:pt>
                <c:pt idx="1355">
                  <c:v>12</c:v>
                </c:pt>
                <c:pt idx="1356">
                  <c:v>3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51</c:v>
                </c:pt>
                <c:pt idx="1369">
                  <c:v>43</c:v>
                </c:pt>
                <c:pt idx="1370">
                  <c:v>38</c:v>
                </c:pt>
                <c:pt idx="1371">
                  <c:v>48</c:v>
                </c:pt>
                <c:pt idx="1372">
                  <c:v>48</c:v>
                </c:pt>
                <c:pt idx="1373">
                  <c:v>38</c:v>
                </c:pt>
                <c:pt idx="1374">
                  <c:v>51</c:v>
                </c:pt>
                <c:pt idx="1375">
                  <c:v>70</c:v>
                </c:pt>
                <c:pt idx="1376">
                  <c:v>58</c:v>
                </c:pt>
                <c:pt idx="1377">
                  <c:v>45</c:v>
                </c:pt>
                <c:pt idx="1378">
                  <c:v>34</c:v>
                </c:pt>
                <c:pt idx="1379">
                  <c:v>21</c:v>
                </c:pt>
                <c:pt idx="1380">
                  <c:v>14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91</c:v>
                </c:pt>
                <c:pt idx="1393">
                  <c:v>81</c:v>
                </c:pt>
                <c:pt idx="1394">
                  <c:v>81</c:v>
                </c:pt>
                <c:pt idx="1395">
                  <c:v>113</c:v>
                </c:pt>
                <c:pt idx="1396">
                  <c:v>107</c:v>
                </c:pt>
                <c:pt idx="1397">
                  <c:v>101</c:v>
                </c:pt>
                <c:pt idx="1398">
                  <c:v>119</c:v>
                </c:pt>
                <c:pt idx="1399">
                  <c:v>142</c:v>
                </c:pt>
                <c:pt idx="1400">
                  <c:v>121</c:v>
                </c:pt>
                <c:pt idx="1401">
                  <c:v>103</c:v>
                </c:pt>
                <c:pt idx="1402">
                  <c:v>92</c:v>
                </c:pt>
                <c:pt idx="1403">
                  <c:v>90</c:v>
                </c:pt>
                <c:pt idx="1404">
                  <c:v>89</c:v>
                </c:pt>
                <c:pt idx="1405">
                  <c:v>73</c:v>
                </c:pt>
                <c:pt idx="1406">
                  <c:v>51</c:v>
                </c:pt>
                <c:pt idx="1407">
                  <c:v>38</c:v>
                </c:pt>
                <c:pt idx="1408">
                  <c:v>28</c:v>
                </c:pt>
                <c:pt idx="1409">
                  <c:v>18</c:v>
                </c:pt>
                <c:pt idx="1410">
                  <c:v>1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45</c:v>
                </c:pt>
                <c:pt idx="1417">
                  <c:v>38</c:v>
                </c:pt>
                <c:pt idx="1418">
                  <c:v>34</c:v>
                </c:pt>
                <c:pt idx="1419">
                  <c:v>56</c:v>
                </c:pt>
                <c:pt idx="1420">
                  <c:v>48</c:v>
                </c:pt>
                <c:pt idx="1421">
                  <c:v>54</c:v>
                </c:pt>
                <c:pt idx="1422">
                  <c:v>68</c:v>
                </c:pt>
                <c:pt idx="1423">
                  <c:v>73</c:v>
                </c:pt>
                <c:pt idx="1424">
                  <c:v>62</c:v>
                </c:pt>
                <c:pt idx="1425">
                  <c:v>50</c:v>
                </c:pt>
                <c:pt idx="1426">
                  <c:v>28</c:v>
                </c:pt>
                <c:pt idx="1427">
                  <c:v>10</c:v>
                </c:pt>
                <c:pt idx="1428">
                  <c:v>9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11</c:v>
                </c:pt>
                <c:pt idx="1441">
                  <c:v>1</c:v>
                </c:pt>
                <c:pt idx="1442">
                  <c:v>0</c:v>
                </c:pt>
                <c:pt idx="1443">
                  <c:v>4</c:v>
                </c:pt>
                <c:pt idx="1444">
                  <c:v>0</c:v>
                </c:pt>
                <c:pt idx="1445">
                  <c:v>0</c:v>
                </c:pt>
                <c:pt idx="1446">
                  <c:v>2</c:v>
                </c:pt>
                <c:pt idx="1447">
                  <c:v>3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61</c:v>
                </c:pt>
                <c:pt idx="1465">
                  <c:v>59</c:v>
                </c:pt>
                <c:pt idx="1466">
                  <c:v>60</c:v>
                </c:pt>
                <c:pt idx="1467">
                  <c:v>81</c:v>
                </c:pt>
                <c:pt idx="1468">
                  <c:v>76</c:v>
                </c:pt>
                <c:pt idx="1469">
                  <c:v>67</c:v>
                </c:pt>
                <c:pt idx="1470">
                  <c:v>79</c:v>
                </c:pt>
                <c:pt idx="1471">
                  <c:v>98</c:v>
                </c:pt>
                <c:pt idx="1472">
                  <c:v>85</c:v>
                </c:pt>
                <c:pt idx="1473">
                  <c:v>70</c:v>
                </c:pt>
                <c:pt idx="1474">
                  <c:v>58</c:v>
                </c:pt>
                <c:pt idx="1475">
                  <c:v>43</c:v>
                </c:pt>
                <c:pt idx="1476">
                  <c:v>34</c:v>
                </c:pt>
                <c:pt idx="1477">
                  <c:v>18</c:v>
                </c:pt>
                <c:pt idx="1478">
                  <c:v>6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76</c:v>
                </c:pt>
                <c:pt idx="1489">
                  <c:v>62</c:v>
                </c:pt>
                <c:pt idx="1490">
                  <c:v>61</c:v>
                </c:pt>
                <c:pt idx="1491">
                  <c:v>78</c:v>
                </c:pt>
                <c:pt idx="1492">
                  <c:v>74</c:v>
                </c:pt>
                <c:pt idx="1493">
                  <c:v>67</c:v>
                </c:pt>
                <c:pt idx="1494">
                  <c:v>78</c:v>
                </c:pt>
                <c:pt idx="1495">
                  <c:v>93</c:v>
                </c:pt>
                <c:pt idx="1496">
                  <c:v>81</c:v>
                </c:pt>
                <c:pt idx="1497">
                  <c:v>66</c:v>
                </c:pt>
                <c:pt idx="1498">
                  <c:v>51</c:v>
                </c:pt>
                <c:pt idx="1499">
                  <c:v>37</c:v>
                </c:pt>
                <c:pt idx="1500">
                  <c:v>27</c:v>
                </c:pt>
                <c:pt idx="1501">
                  <c:v>12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42</c:v>
                </c:pt>
                <c:pt idx="1513">
                  <c:v>134</c:v>
                </c:pt>
                <c:pt idx="1514">
                  <c:v>137</c:v>
                </c:pt>
                <c:pt idx="1515">
                  <c:v>206</c:v>
                </c:pt>
                <c:pt idx="1516">
                  <c:v>195</c:v>
                </c:pt>
                <c:pt idx="1517">
                  <c:v>195</c:v>
                </c:pt>
                <c:pt idx="1518">
                  <c:v>240</c:v>
                </c:pt>
                <c:pt idx="1519">
                  <c:v>269</c:v>
                </c:pt>
                <c:pt idx="1520">
                  <c:v>234</c:v>
                </c:pt>
                <c:pt idx="1521">
                  <c:v>191</c:v>
                </c:pt>
                <c:pt idx="1522">
                  <c:v>180</c:v>
                </c:pt>
                <c:pt idx="1523">
                  <c:v>180</c:v>
                </c:pt>
                <c:pt idx="1524">
                  <c:v>192</c:v>
                </c:pt>
                <c:pt idx="1525">
                  <c:v>166</c:v>
                </c:pt>
                <c:pt idx="1526">
                  <c:v>143</c:v>
                </c:pt>
                <c:pt idx="1527">
                  <c:v>144</c:v>
                </c:pt>
                <c:pt idx="1528">
                  <c:v>141</c:v>
                </c:pt>
                <c:pt idx="1529">
                  <c:v>155</c:v>
                </c:pt>
                <c:pt idx="1530">
                  <c:v>136</c:v>
                </c:pt>
                <c:pt idx="1531">
                  <c:v>126</c:v>
                </c:pt>
                <c:pt idx="1532">
                  <c:v>111</c:v>
                </c:pt>
                <c:pt idx="1533">
                  <c:v>98</c:v>
                </c:pt>
                <c:pt idx="1534">
                  <c:v>85</c:v>
                </c:pt>
                <c:pt idx="1535">
                  <c:v>68</c:v>
                </c:pt>
                <c:pt idx="1536">
                  <c:v>149</c:v>
                </c:pt>
                <c:pt idx="1537">
                  <c:v>141</c:v>
                </c:pt>
                <c:pt idx="1538">
                  <c:v>138</c:v>
                </c:pt>
                <c:pt idx="1539">
                  <c:v>169</c:v>
                </c:pt>
                <c:pt idx="1540">
                  <c:v>166</c:v>
                </c:pt>
                <c:pt idx="1541">
                  <c:v>160</c:v>
                </c:pt>
                <c:pt idx="1542">
                  <c:v>183</c:v>
                </c:pt>
                <c:pt idx="1543">
                  <c:v>196</c:v>
                </c:pt>
                <c:pt idx="1544">
                  <c:v>171</c:v>
                </c:pt>
                <c:pt idx="1545">
                  <c:v>155</c:v>
                </c:pt>
                <c:pt idx="1546">
                  <c:v>146</c:v>
                </c:pt>
                <c:pt idx="1547">
                  <c:v>142</c:v>
                </c:pt>
                <c:pt idx="1548">
                  <c:v>139</c:v>
                </c:pt>
                <c:pt idx="1549">
                  <c:v>129</c:v>
                </c:pt>
                <c:pt idx="1550">
                  <c:v>114</c:v>
                </c:pt>
                <c:pt idx="1551">
                  <c:v>99</c:v>
                </c:pt>
                <c:pt idx="1552">
                  <c:v>85</c:v>
                </c:pt>
                <c:pt idx="1553">
                  <c:v>68</c:v>
                </c:pt>
                <c:pt idx="1554">
                  <c:v>55</c:v>
                </c:pt>
                <c:pt idx="1555">
                  <c:v>36</c:v>
                </c:pt>
                <c:pt idx="1556">
                  <c:v>25</c:v>
                </c:pt>
                <c:pt idx="1557">
                  <c:v>6</c:v>
                </c:pt>
                <c:pt idx="1558">
                  <c:v>0</c:v>
                </c:pt>
                <c:pt idx="1559">
                  <c:v>0</c:v>
                </c:pt>
                <c:pt idx="1560">
                  <c:v>40</c:v>
                </c:pt>
                <c:pt idx="1561">
                  <c:v>27</c:v>
                </c:pt>
                <c:pt idx="1562">
                  <c:v>17</c:v>
                </c:pt>
                <c:pt idx="1563">
                  <c:v>42</c:v>
                </c:pt>
                <c:pt idx="1564">
                  <c:v>32</c:v>
                </c:pt>
                <c:pt idx="1565">
                  <c:v>19</c:v>
                </c:pt>
                <c:pt idx="1566">
                  <c:v>24</c:v>
                </c:pt>
                <c:pt idx="1567">
                  <c:v>32</c:v>
                </c:pt>
                <c:pt idx="1568">
                  <c:v>19</c:v>
                </c:pt>
                <c:pt idx="1569">
                  <c:v>3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5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1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29</c:v>
                </c:pt>
                <c:pt idx="1609">
                  <c:v>25</c:v>
                </c:pt>
                <c:pt idx="1610">
                  <c:v>20</c:v>
                </c:pt>
                <c:pt idx="1611">
                  <c:v>39</c:v>
                </c:pt>
                <c:pt idx="1612">
                  <c:v>34</c:v>
                </c:pt>
                <c:pt idx="1613">
                  <c:v>24</c:v>
                </c:pt>
                <c:pt idx="1614">
                  <c:v>29</c:v>
                </c:pt>
                <c:pt idx="1615">
                  <c:v>35</c:v>
                </c:pt>
                <c:pt idx="1616">
                  <c:v>21</c:v>
                </c:pt>
                <c:pt idx="1617">
                  <c:v>7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30</c:v>
                </c:pt>
                <c:pt idx="1633">
                  <c:v>22</c:v>
                </c:pt>
                <c:pt idx="1634">
                  <c:v>14</c:v>
                </c:pt>
                <c:pt idx="1635">
                  <c:v>29</c:v>
                </c:pt>
                <c:pt idx="1636">
                  <c:v>24</c:v>
                </c:pt>
                <c:pt idx="1637">
                  <c:v>16</c:v>
                </c:pt>
                <c:pt idx="1638">
                  <c:v>12</c:v>
                </c:pt>
                <c:pt idx="1639">
                  <c:v>7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50</c:v>
                </c:pt>
                <c:pt idx="1657">
                  <c:v>46</c:v>
                </c:pt>
                <c:pt idx="1658">
                  <c:v>48</c:v>
                </c:pt>
                <c:pt idx="1659">
                  <c:v>74</c:v>
                </c:pt>
                <c:pt idx="1660">
                  <c:v>67</c:v>
                </c:pt>
                <c:pt idx="1661">
                  <c:v>62</c:v>
                </c:pt>
                <c:pt idx="1662">
                  <c:v>78</c:v>
                </c:pt>
                <c:pt idx="1663">
                  <c:v>83</c:v>
                </c:pt>
                <c:pt idx="1664">
                  <c:v>71</c:v>
                </c:pt>
                <c:pt idx="1665">
                  <c:v>51</c:v>
                </c:pt>
                <c:pt idx="1666">
                  <c:v>42</c:v>
                </c:pt>
                <c:pt idx="1667">
                  <c:v>28</c:v>
                </c:pt>
                <c:pt idx="1668">
                  <c:v>19</c:v>
                </c:pt>
                <c:pt idx="1669">
                  <c:v>6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87</c:v>
                </c:pt>
                <c:pt idx="1681">
                  <c:v>74</c:v>
                </c:pt>
                <c:pt idx="1682">
                  <c:v>76</c:v>
                </c:pt>
                <c:pt idx="1683">
                  <c:v>101</c:v>
                </c:pt>
                <c:pt idx="1684">
                  <c:v>101</c:v>
                </c:pt>
                <c:pt idx="1685">
                  <c:v>93</c:v>
                </c:pt>
                <c:pt idx="1686">
                  <c:v>118</c:v>
                </c:pt>
                <c:pt idx="1687">
                  <c:v>135</c:v>
                </c:pt>
                <c:pt idx="1688">
                  <c:v>114</c:v>
                </c:pt>
                <c:pt idx="1689">
                  <c:v>96</c:v>
                </c:pt>
                <c:pt idx="1690">
                  <c:v>81</c:v>
                </c:pt>
                <c:pt idx="1691">
                  <c:v>75</c:v>
                </c:pt>
                <c:pt idx="1692">
                  <c:v>73</c:v>
                </c:pt>
                <c:pt idx="1693">
                  <c:v>60</c:v>
                </c:pt>
                <c:pt idx="1694">
                  <c:v>51</c:v>
                </c:pt>
                <c:pt idx="1695">
                  <c:v>32</c:v>
                </c:pt>
                <c:pt idx="1696">
                  <c:v>23</c:v>
                </c:pt>
                <c:pt idx="1697">
                  <c:v>16</c:v>
                </c:pt>
                <c:pt idx="1698">
                  <c:v>4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27</c:v>
                </c:pt>
                <c:pt idx="1705">
                  <c:v>12</c:v>
                </c:pt>
                <c:pt idx="1706">
                  <c:v>0</c:v>
                </c:pt>
                <c:pt idx="1707">
                  <c:v>12</c:v>
                </c:pt>
                <c:pt idx="1708">
                  <c:v>1</c:v>
                </c:pt>
                <c:pt idx="1709">
                  <c:v>0</c:v>
                </c:pt>
                <c:pt idx="1710">
                  <c:v>2</c:v>
                </c:pt>
                <c:pt idx="1711">
                  <c:v>6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71</c:v>
                </c:pt>
                <c:pt idx="1729">
                  <c:v>68</c:v>
                </c:pt>
                <c:pt idx="1730">
                  <c:v>64</c:v>
                </c:pt>
                <c:pt idx="1731">
                  <c:v>93</c:v>
                </c:pt>
                <c:pt idx="1732">
                  <c:v>90</c:v>
                </c:pt>
                <c:pt idx="1733">
                  <c:v>85</c:v>
                </c:pt>
                <c:pt idx="1734">
                  <c:v>99</c:v>
                </c:pt>
                <c:pt idx="1735">
                  <c:v>118</c:v>
                </c:pt>
                <c:pt idx="1736">
                  <c:v>101</c:v>
                </c:pt>
                <c:pt idx="1737">
                  <c:v>83</c:v>
                </c:pt>
                <c:pt idx="1738">
                  <c:v>66</c:v>
                </c:pt>
                <c:pt idx="1739">
                  <c:v>56</c:v>
                </c:pt>
                <c:pt idx="1740">
                  <c:v>54</c:v>
                </c:pt>
                <c:pt idx="1741">
                  <c:v>39</c:v>
                </c:pt>
                <c:pt idx="1742">
                  <c:v>22</c:v>
                </c:pt>
                <c:pt idx="1743">
                  <c:v>2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37</c:v>
                </c:pt>
                <c:pt idx="1753">
                  <c:v>33</c:v>
                </c:pt>
                <c:pt idx="1754">
                  <c:v>32</c:v>
                </c:pt>
                <c:pt idx="1755">
                  <c:v>43</c:v>
                </c:pt>
                <c:pt idx="1756">
                  <c:v>40</c:v>
                </c:pt>
                <c:pt idx="1757">
                  <c:v>33</c:v>
                </c:pt>
                <c:pt idx="1758">
                  <c:v>44</c:v>
                </c:pt>
                <c:pt idx="1759">
                  <c:v>45</c:v>
                </c:pt>
                <c:pt idx="1760">
                  <c:v>31</c:v>
                </c:pt>
                <c:pt idx="1761">
                  <c:v>12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33</c:v>
                </c:pt>
                <c:pt idx="1777">
                  <c:v>25</c:v>
                </c:pt>
                <c:pt idx="1778">
                  <c:v>19</c:v>
                </c:pt>
                <c:pt idx="1779">
                  <c:v>46</c:v>
                </c:pt>
                <c:pt idx="1780">
                  <c:v>35</c:v>
                </c:pt>
                <c:pt idx="1781">
                  <c:v>22</c:v>
                </c:pt>
                <c:pt idx="1782">
                  <c:v>31</c:v>
                </c:pt>
                <c:pt idx="1783">
                  <c:v>38</c:v>
                </c:pt>
                <c:pt idx="1784">
                  <c:v>27</c:v>
                </c:pt>
                <c:pt idx="1785">
                  <c:v>8</c:v>
                </c:pt>
                <c:pt idx="1786">
                  <c:v>0</c:v>
                </c:pt>
                <c:pt idx="1787">
                  <c:v>0</c:v>
                </c:pt>
                <c:pt idx="1788">
                  <c:v>1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43</c:v>
                </c:pt>
                <c:pt idx="1801">
                  <c:v>33</c:v>
                </c:pt>
                <c:pt idx="1802">
                  <c:v>30</c:v>
                </c:pt>
                <c:pt idx="1803">
                  <c:v>40</c:v>
                </c:pt>
                <c:pt idx="1804">
                  <c:v>33</c:v>
                </c:pt>
                <c:pt idx="1805">
                  <c:v>23</c:v>
                </c:pt>
                <c:pt idx="1806">
                  <c:v>39</c:v>
                </c:pt>
                <c:pt idx="1807">
                  <c:v>49</c:v>
                </c:pt>
                <c:pt idx="1808">
                  <c:v>33</c:v>
                </c:pt>
                <c:pt idx="1809">
                  <c:v>21</c:v>
                </c:pt>
                <c:pt idx="1810">
                  <c:v>7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70</c:v>
                </c:pt>
                <c:pt idx="1825">
                  <c:v>62</c:v>
                </c:pt>
                <c:pt idx="1826">
                  <c:v>62</c:v>
                </c:pt>
                <c:pt idx="1827">
                  <c:v>94</c:v>
                </c:pt>
                <c:pt idx="1828">
                  <c:v>80</c:v>
                </c:pt>
                <c:pt idx="1829">
                  <c:v>83</c:v>
                </c:pt>
                <c:pt idx="1830">
                  <c:v>102</c:v>
                </c:pt>
                <c:pt idx="1831">
                  <c:v>114</c:v>
                </c:pt>
                <c:pt idx="1832">
                  <c:v>92</c:v>
                </c:pt>
                <c:pt idx="1833">
                  <c:v>79</c:v>
                </c:pt>
                <c:pt idx="1834">
                  <c:v>74</c:v>
                </c:pt>
                <c:pt idx="1835">
                  <c:v>60</c:v>
                </c:pt>
                <c:pt idx="1836">
                  <c:v>56</c:v>
                </c:pt>
                <c:pt idx="1837">
                  <c:v>40</c:v>
                </c:pt>
                <c:pt idx="1838">
                  <c:v>28</c:v>
                </c:pt>
                <c:pt idx="1839">
                  <c:v>2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84</c:v>
                </c:pt>
                <c:pt idx="1849">
                  <c:v>76</c:v>
                </c:pt>
                <c:pt idx="1850">
                  <c:v>72</c:v>
                </c:pt>
                <c:pt idx="1851">
                  <c:v>120</c:v>
                </c:pt>
                <c:pt idx="1852">
                  <c:v>109</c:v>
                </c:pt>
                <c:pt idx="1853">
                  <c:v>102</c:v>
                </c:pt>
                <c:pt idx="1854">
                  <c:v>134</c:v>
                </c:pt>
                <c:pt idx="1855">
                  <c:v>148</c:v>
                </c:pt>
                <c:pt idx="1856">
                  <c:v>122</c:v>
                </c:pt>
                <c:pt idx="1857">
                  <c:v>97</c:v>
                </c:pt>
                <c:pt idx="1858">
                  <c:v>94</c:v>
                </c:pt>
                <c:pt idx="1859">
                  <c:v>84</c:v>
                </c:pt>
                <c:pt idx="1860">
                  <c:v>86</c:v>
                </c:pt>
                <c:pt idx="1861">
                  <c:v>72</c:v>
                </c:pt>
                <c:pt idx="1862">
                  <c:v>59</c:v>
                </c:pt>
                <c:pt idx="1863">
                  <c:v>54</c:v>
                </c:pt>
                <c:pt idx="1864">
                  <c:v>44</c:v>
                </c:pt>
                <c:pt idx="1865">
                  <c:v>40</c:v>
                </c:pt>
                <c:pt idx="1866">
                  <c:v>27</c:v>
                </c:pt>
                <c:pt idx="1867">
                  <c:v>13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40</c:v>
                </c:pt>
                <c:pt idx="1873">
                  <c:v>34</c:v>
                </c:pt>
                <c:pt idx="1874">
                  <c:v>23</c:v>
                </c:pt>
                <c:pt idx="1875">
                  <c:v>33</c:v>
                </c:pt>
                <c:pt idx="1876">
                  <c:v>25</c:v>
                </c:pt>
                <c:pt idx="1877">
                  <c:v>19</c:v>
                </c:pt>
                <c:pt idx="1878">
                  <c:v>26</c:v>
                </c:pt>
                <c:pt idx="1879">
                  <c:v>33</c:v>
                </c:pt>
                <c:pt idx="1880">
                  <c:v>15</c:v>
                </c:pt>
                <c:pt idx="1881">
                  <c:v>1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29</c:v>
                </c:pt>
                <c:pt idx="1897">
                  <c:v>24</c:v>
                </c:pt>
                <c:pt idx="1898">
                  <c:v>14</c:v>
                </c:pt>
                <c:pt idx="1899">
                  <c:v>38</c:v>
                </c:pt>
                <c:pt idx="1900">
                  <c:v>33</c:v>
                </c:pt>
                <c:pt idx="1901">
                  <c:v>21</c:v>
                </c:pt>
                <c:pt idx="1902">
                  <c:v>35</c:v>
                </c:pt>
                <c:pt idx="1903">
                  <c:v>40</c:v>
                </c:pt>
                <c:pt idx="1904">
                  <c:v>28</c:v>
                </c:pt>
                <c:pt idx="1905">
                  <c:v>12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73</c:v>
                </c:pt>
                <c:pt idx="1921">
                  <c:v>68</c:v>
                </c:pt>
                <c:pt idx="1922">
                  <c:v>69</c:v>
                </c:pt>
                <c:pt idx="1923">
                  <c:v>102</c:v>
                </c:pt>
                <c:pt idx="1924">
                  <c:v>100</c:v>
                </c:pt>
                <c:pt idx="1925">
                  <c:v>90</c:v>
                </c:pt>
                <c:pt idx="1926">
                  <c:v>103</c:v>
                </c:pt>
                <c:pt idx="1927">
                  <c:v>125</c:v>
                </c:pt>
                <c:pt idx="1928">
                  <c:v>105</c:v>
                </c:pt>
                <c:pt idx="1929">
                  <c:v>91</c:v>
                </c:pt>
                <c:pt idx="1930">
                  <c:v>73</c:v>
                </c:pt>
                <c:pt idx="1931">
                  <c:v>60</c:v>
                </c:pt>
                <c:pt idx="1932">
                  <c:v>61</c:v>
                </c:pt>
                <c:pt idx="1933">
                  <c:v>46</c:v>
                </c:pt>
                <c:pt idx="1934">
                  <c:v>29</c:v>
                </c:pt>
                <c:pt idx="1935">
                  <c:v>15</c:v>
                </c:pt>
                <c:pt idx="1936">
                  <c:v>8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78</c:v>
                </c:pt>
                <c:pt idx="1945">
                  <c:v>71</c:v>
                </c:pt>
                <c:pt idx="1946">
                  <c:v>78</c:v>
                </c:pt>
                <c:pt idx="1947">
                  <c:v>114</c:v>
                </c:pt>
                <c:pt idx="1948">
                  <c:v>104</c:v>
                </c:pt>
                <c:pt idx="1949">
                  <c:v>105</c:v>
                </c:pt>
                <c:pt idx="1950">
                  <c:v>115</c:v>
                </c:pt>
                <c:pt idx="1951">
                  <c:v>124</c:v>
                </c:pt>
                <c:pt idx="1952">
                  <c:v>116</c:v>
                </c:pt>
                <c:pt idx="1953">
                  <c:v>101</c:v>
                </c:pt>
                <c:pt idx="1954">
                  <c:v>87</c:v>
                </c:pt>
                <c:pt idx="1955">
                  <c:v>84</c:v>
                </c:pt>
                <c:pt idx="1956">
                  <c:v>80</c:v>
                </c:pt>
                <c:pt idx="1957">
                  <c:v>64</c:v>
                </c:pt>
                <c:pt idx="1958">
                  <c:v>50</c:v>
                </c:pt>
                <c:pt idx="1959">
                  <c:v>35</c:v>
                </c:pt>
                <c:pt idx="1960">
                  <c:v>27</c:v>
                </c:pt>
                <c:pt idx="1961">
                  <c:v>12</c:v>
                </c:pt>
                <c:pt idx="1962">
                  <c:v>2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25</c:v>
                </c:pt>
                <c:pt idx="1969">
                  <c:v>14</c:v>
                </c:pt>
                <c:pt idx="1970">
                  <c:v>6</c:v>
                </c:pt>
                <c:pt idx="1971">
                  <c:v>10</c:v>
                </c:pt>
                <c:pt idx="1972">
                  <c:v>6</c:v>
                </c:pt>
                <c:pt idx="1973">
                  <c:v>1</c:v>
                </c:pt>
                <c:pt idx="1974">
                  <c:v>2</c:v>
                </c:pt>
                <c:pt idx="1975">
                  <c:v>1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59</c:v>
                </c:pt>
                <c:pt idx="1993">
                  <c:v>50</c:v>
                </c:pt>
                <c:pt idx="1994">
                  <c:v>45</c:v>
                </c:pt>
                <c:pt idx="1995">
                  <c:v>70</c:v>
                </c:pt>
                <c:pt idx="1996">
                  <c:v>72</c:v>
                </c:pt>
                <c:pt idx="1997">
                  <c:v>62</c:v>
                </c:pt>
                <c:pt idx="1998">
                  <c:v>73</c:v>
                </c:pt>
                <c:pt idx="1999">
                  <c:v>91</c:v>
                </c:pt>
                <c:pt idx="2000">
                  <c:v>76</c:v>
                </c:pt>
                <c:pt idx="2001">
                  <c:v>66</c:v>
                </c:pt>
                <c:pt idx="2002">
                  <c:v>48</c:v>
                </c:pt>
                <c:pt idx="2003">
                  <c:v>33</c:v>
                </c:pt>
                <c:pt idx="2004">
                  <c:v>19</c:v>
                </c:pt>
                <c:pt idx="2005">
                  <c:v>6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61</c:v>
                </c:pt>
                <c:pt idx="2017">
                  <c:v>50</c:v>
                </c:pt>
                <c:pt idx="2018">
                  <c:v>48</c:v>
                </c:pt>
                <c:pt idx="2019">
                  <c:v>82</c:v>
                </c:pt>
                <c:pt idx="2020">
                  <c:v>71</c:v>
                </c:pt>
                <c:pt idx="2021">
                  <c:v>64</c:v>
                </c:pt>
                <c:pt idx="2022">
                  <c:v>78</c:v>
                </c:pt>
                <c:pt idx="2023">
                  <c:v>93</c:v>
                </c:pt>
                <c:pt idx="2024">
                  <c:v>78</c:v>
                </c:pt>
                <c:pt idx="2025">
                  <c:v>64</c:v>
                </c:pt>
                <c:pt idx="2026">
                  <c:v>47</c:v>
                </c:pt>
                <c:pt idx="2027">
                  <c:v>31</c:v>
                </c:pt>
                <c:pt idx="2028">
                  <c:v>18</c:v>
                </c:pt>
                <c:pt idx="2029">
                  <c:v>4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70</c:v>
                </c:pt>
                <c:pt idx="2041">
                  <c:v>65</c:v>
                </c:pt>
                <c:pt idx="2042">
                  <c:v>65</c:v>
                </c:pt>
                <c:pt idx="2043">
                  <c:v>94</c:v>
                </c:pt>
                <c:pt idx="2044">
                  <c:v>86</c:v>
                </c:pt>
                <c:pt idx="2045">
                  <c:v>79</c:v>
                </c:pt>
                <c:pt idx="2046">
                  <c:v>96</c:v>
                </c:pt>
                <c:pt idx="2047">
                  <c:v>107</c:v>
                </c:pt>
                <c:pt idx="2048">
                  <c:v>90</c:v>
                </c:pt>
                <c:pt idx="2049">
                  <c:v>69</c:v>
                </c:pt>
                <c:pt idx="2050">
                  <c:v>59</c:v>
                </c:pt>
                <c:pt idx="2051">
                  <c:v>43</c:v>
                </c:pt>
                <c:pt idx="2052">
                  <c:v>32</c:v>
                </c:pt>
                <c:pt idx="2053">
                  <c:v>17</c:v>
                </c:pt>
                <c:pt idx="2054">
                  <c:v>4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103</c:v>
                </c:pt>
                <c:pt idx="2065">
                  <c:v>102</c:v>
                </c:pt>
                <c:pt idx="2066">
                  <c:v>95</c:v>
                </c:pt>
                <c:pt idx="2067">
                  <c:v>141</c:v>
                </c:pt>
                <c:pt idx="2068">
                  <c:v>133</c:v>
                </c:pt>
                <c:pt idx="2069">
                  <c:v>145</c:v>
                </c:pt>
                <c:pt idx="2070">
                  <c:v>166</c:v>
                </c:pt>
                <c:pt idx="2071">
                  <c:v>188</c:v>
                </c:pt>
                <c:pt idx="2072">
                  <c:v>159</c:v>
                </c:pt>
                <c:pt idx="2073">
                  <c:v>137</c:v>
                </c:pt>
                <c:pt idx="2074">
                  <c:v>117</c:v>
                </c:pt>
                <c:pt idx="2075">
                  <c:v>113</c:v>
                </c:pt>
                <c:pt idx="2076">
                  <c:v>118</c:v>
                </c:pt>
                <c:pt idx="2077">
                  <c:v>91</c:v>
                </c:pt>
                <c:pt idx="2078">
                  <c:v>77</c:v>
                </c:pt>
                <c:pt idx="2079">
                  <c:v>68</c:v>
                </c:pt>
                <c:pt idx="2080">
                  <c:v>61</c:v>
                </c:pt>
                <c:pt idx="2081">
                  <c:v>66</c:v>
                </c:pt>
                <c:pt idx="2082">
                  <c:v>55</c:v>
                </c:pt>
                <c:pt idx="2083">
                  <c:v>39</c:v>
                </c:pt>
                <c:pt idx="2084">
                  <c:v>26</c:v>
                </c:pt>
                <c:pt idx="2085">
                  <c:v>7</c:v>
                </c:pt>
                <c:pt idx="2086">
                  <c:v>0</c:v>
                </c:pt>
                <c:pt idx="2087">
                  <c:v>0</c:v>
                </c:pt>
                <c:pt idx="2088">
                  <c:v>41</c:v>
                </c:pt>
                <c:pt idx="2089">
                  <c:v>31</c:v>
                </c:pt>
                <c:pt idx="2090">
                  <c:v>21</c:v>
                </c:pt>
                <c:pt idx="2091">
                  <c:v>37</c:v>
                </c:pt>
                <c:pt idx="2092">
                  <c:v>27</c:v>
                </c:pt>
                <c:pt idx="2093">
                  <c:v>13</c:v>
                </c:pt>
                <c:pt idx="2094">
                  <c:v>24</c:v>
                </c:pt>
                <c:pt idx="2095">
                  <c:v>28</c:v>
                </c:pt>
                <c:pt idx="2096">
                  <c:v>13</c:v>
                </c:pt>
                <c:pt idx="2097">
                  <c:v>1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2</c:v>
                </c:pt>
                <c:pt idx="2113">
                  <c:v>0</c:v>
                </c:pt>
                <c:pt idx="2114">
                  <c:v>0</c:v>
                </c:pt>
                <c:pt idx="2115">
                  <c:v>3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53</c:v>
                </c:pt>
                <c:pt idx="2137">
                  <c:v>47</c:v>
                </c:pt>
                <c:pt idx="2138">
                  <c:v>43</c:v>
                </c:pt>
                <c:pt idx="2139">
                  <c:v>77</c:v>
                </c:pt>
                <c:pt idx="2140">
                  <c:v>74</c:v>
                </c:pt>
                <c:pt idx="2141">
                  <c:v>66</c:v>
                </c:pt>
                <c:pt idx="2142">
                  <c:v>77</c:v>
                </c:pt>
                <c:pt idx="2143">
                  <c:v>91</c:v>
                </c:pt>
                <c:pt idx="2144">
                  <c:v>77</c:v>
                </c:pt>
                <c:pt idx="2145">
                  <c:v>63</c:v>
                </c:pt>
                <c:pt idx="2146">
                  <c:v>50</c:v>
                </c:pt>
                <c:pt idx="2147">
                  <c:v>34</c:v>
                </c:pt>
                <c:pt idx="2148">
                  <c:v>23</c:v>
                </c:pt>
                <c:pt idx="2149">
                  <c:v>8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11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1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90</c:v>
                </c:pt>
                <c:pt idx="2185">
                  <c:v>86</c:v>
                </c:pt>
                <c:pt idx="2186">
                  <c:v>85</c:v>
                </c:pt>
                <c:pt idx="2187">
                  <c:v>141</c:v>
                </c:pt>
                <c:pt idx="2188">
                  <c:v>128</c:v>
                </c:pt>
                <c:pt idx="2189">
                  <c:v>130</c:v>
                </c:pt>
                <c:pt idx="2190">
                  <c:v>142</c:v>
                </c:pt>
                <c:pt idx="2191">
                  <c:v>165</c:v>
                </c:pt>
                <c:pt idx="2192">
                  <c:v>144</c:v>
                </c:pt>
                <c:pt idx="2193">
                  <c:v>125</c:v>
                </c:pt>
                <c:pt idx="2194">
                  <c:v>108</c:v>
                </c:pt>
                <c:pt idx="2195">
                  <c:v>101</c:v>
                </c:pt>
                <c:pt idx="2196">
                  <c:v>101</c:v>
                </c:pt>
                <c:pt idx="2197">
                  <c:v>84</c:v>
                </c:pt>
                <c:pt idx="2198">
                  <c:v>70</c:v>
                </c:pt>
                <c:pt idx="2199">
                  <c:v>66</c:v>
                </c:pt>
                <c:pt idx="2200">
                  <c:v>47</c:v>
                </c:pt>
                <c:pt idx="2201">
                  <c:v>38</c:v>
                </c:pt>
                <c:pt idx="2202">
                  <c:v>25</c:v>
                </c:pt>
                <c:pt idx="2203">
                  <c:v>6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43</c:v>
                </c:pt>
                <c:pt idx="2209">
                  <c:v>35</c:v>
                </c:pt>
                <c:pt idx="2210">
                  <c:v>42</c:v>
                </c:pt>
                <c:pt idx="2211">
                  <c:v>68</c:v>
                </c:pt>
                <c:pt idx="2212">
                  <c:v>60</c:v>
                </c:pt>
                <c:pt idx="2213">
                  <c:v>58</c:v>
                </c:pt>
                <c:pt idx="2214">
                  <c:v>77</c:v>
                </c:pt>
                <c:pt idx="2215">
                  <c:v>80</c:v>
                </c:pt>
                <c:pt idx="2216">
                  <c:v>69</c:v>
                </c:pt>
                <c:pt idx="2217">
                  <c:v>51</c:v>
                </c:pt>
                <c:pt idx="2218">
                  <c:v>39</c:v>
                </c:pt>
                <c:pt idx="2219">
                  <c:v>30</c:v>
                </c:pt>
                <c:pt idx="2220">
                  <c:v>24</c:v>
                </c:pt>
                <c:pt idx="2221">
                  <c:v>14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44</c:v>
                </c:pt>
                <c:pt idx="2233">
                  <c:v>34</c:v>
                </c:pt>
                <c:pt idx="2234">
                  <c:v>29</c:v>
                </c:pt>
                <c:pt idx="2235">
                  <c:v>46</c:v>
                </c:pt>
                <c:pt idx="2236">
                  <c:v>40</c:v>
                </c:pt>
                <c:pt idx="2237">
                  <c:v>28</c:v>
                </c:pt>
                <c:pt idx="2238">
                  <c:v>44</c:v>
                </c:pt>
                <c:pt idx="2239">
                  <c:v>53</c:v>
                </c:pt>
                <c:pt idx="2240">
                  <c:v>40</c:v>
                </c:pt>
                <c:pt idx="2241">
                  <c:v>21</c:v>
                </c:pt>
                <c:pt idx="2242">
                  <c:v>9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59</c:v>
                </c:pt>
                <c:pt idx="2257">
                  <c:v>55</c:v>
                </c:pt>
                <c:pt idx="2258">
                  <c:v>55</c:v>
                </c:pt>
                <c:pt idx="2259">
                  <c:v>89</c:v>
                </c:pt>
                <c:pt idx="2260">
                  <c:v>83</c:v>
                </c:pt>
                <c:pt idx="2261">
                  <c:v>80</c:v>
                </c:pt>
                <c:pt idx="2262">
                  <c:v>92</c:v>
                </c:pt>
                <c:pt idx="2263">
                  <c:v>98</c:v>
                </c:pt>
                <c:pt idx="2264">
                  <c:v>89</c:v>
                </c:pt>
                <c:pt idx="2265">
                  <c:v>72</c:v>
                </c:pt>
                <c:pt idx="2266">
                  <c:v>56</c:v>
                </c:pt>
                <c:pt idx="2267">
                  <c:v>41</c:v>
                </c:pt>
                <c:pt idx="2268">
                  <c:v>35</c:v>
                </c:pt>
                <c:pt idx="2269">
                  <c:v>18</c:v>
                </c:pt>
                <c:pt idx="2270">
                  <c:v>5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47</c:v>
                </c:pt>
                <c:pt idx="2281">
                  <c:v>38</c:v>
                </c:pt>
                <c:pt idx="2282">
                  <c:v>28</c:v>
                </c:pt>
                <c:pt idx="2283">
                  <c:v>44</c:v>
                </c:pt>
                <c:pt idx="2284">
                  <c:v>39</c:v>
                </c:pt>
                <c:pt idx="2285">
                  <c:v>33</c:v>
                </c:pt>
                <c:pt idx="2286">
                  <c:v>44</c:v>
                </c:pt>
                <c:pt idx="2287">
                  <c:v>50</c:v>
                </c:pt>
                <c:pt idx="2288">
                  <c:v>35</c:v>
                </c:pt>
                <c:pt idx="2289">
                  <c:v>13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51</c:v>
                </c:pt>
                <c:pt idx="2305">
                  <c:v>41</c:v>
                </c:pt>
                <c:pt idx="2306">
                  <c:v>36</c:v>
                </c:pt>
                <c:pt idx="2307">
                  <c:v>75</c:v>
                </c:pt>
                <c:pt idx="2308">
                  <c:v>67</c:v>
                </c:pt>
                <c:pt idx="2309">
                  <c:v>62</c:v>
                </c:pt>
                <c:pt idx="2310">
                  <c:v>66</c:v>
                </c:pt>
                <c:pt idx="2311">
                  <c:v>88</c:v>
                </c:pt>
                <c:pt idx="2312">
                  <c:v>76</c:v>
                </c:pt>
                <c:pt idx="2313">
                  <c:v>61</c:v>
                </c:pt>
                <c:pt idx="2314">
                  <c:v>50</c:v>
                </c:pt>
                <c:pt idx="2315">
                  <c:v>35</c:v>
                </c:pt>
                <c:pt idx="2316">
                  <c:v>26</c:v>
                </c:pt>
                <c:pt idx="2317">
                  <c:v>17</c:v>
                </c:pt>
                <c:pt idx="2318">
                  <c:v>4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4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92</c:v>
                </c:pt>
                <c:pt idx="2353">
                  <c:v>86</c:v>
                </c:pt>
                <c:pt idx="2354">
                  <c:v>81</c:v>
                </c:pt>
                <c:pt idx="2355">
                  <c:v>115</c:v>
                </c:pt>
                <c:pt idx="2356">
                  <c:v>111</c:v>
                </c:pt>
                <c:pt idx="2357">
                  <c:v>106</c:v>
                </c:pt>
                <c:pt idx="2358">
                  <c:v>138</c:v>
                </c:pt>
                <c:pt idx="2359">
                  <c:v>147</c:v>
                </c:pt>
                <c:pt idx="2360">
                  <c:v>130</c:v>
                </c:pt>
                <c:pt idx="2361">
                  <c:v>105</c:v>
                </c:pt>
                <c:pt idx="2362">
                  <c:v>88</c:v>
                </c:pt>
                <c:pt idx="2363">
                  <c:v>76</c:v>
                </c:pt>
                <c:pt idx="2364">
                  <c:v>89</c:v>
                </c:pt>
                <c:pt idx="2365">
                  <c:v>65</c:v>
                </c:pt>
                <c:pt idx="2366">
                  <c:v>49</c:v>
                </c:pt>
                <c:pt idx="2367">
                  <c:v>31</c:v>
                </c:pt>
                <c:pt idx="2368">
                  <c:v>25</c:v>
                </c:pt>
                <c:pt idx="2369">
                  <c:v>30</c:v>
                </c:pt>
                <c:pt idx="2370">
                  <c:v>11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86</c:v>
                </c:pt>
                <c:pt idx="2377">
                  <c:v>72</c:v>
                </c:pt>
                <c:pt idx="2378">
                  <c:v>68</c:v>
                </c:pt>
                <c:pt idx="2379">
                  <c:v>108</c:v>
                </c:pt>
                <c:pt idx="2380">
                  <c:v>101</c:v>
                </c:pt>
                <c:pt idx="2381">
                  <c:v>89</c:v>
                </c:pt>
                <c:pt idx="2382">
                  <c:v>111</c:v>
                </c:pt>
                <c:pt idx="2383">
                  <c:v>123</c:v>
                </c:pt>
                <c:pt idx="2384">
                  <c:v>109</c:v>
                </c:pt>
                <c:pt idx="2385">
                  <c:v>93</c:v>
                </c:pt>
                <c:pt idx="2386">
                  <c:v>79</c:v>
                </c:pt>
                <c:pt idx="2387">
                  <c:v>73</c:v>
                </c:pt>
                <c:pt idx="2388">
                  <c:v>71</c:v>
                </c:pt>
                <c:pt idx="2389">
                  <c:v>58</c:v>
                </c:pt>
                <c:pt idx="2390">
                  <c:v>46</c:v>
                </c:pt>
                <c:pt idx="2391">
                  <c:v>35</c:v>
                </c:pt>
                <c:pt idx="2392">
                  <c:v>23</c:v>
                </c:pt>
                <c:pt idx="2393">
                  <c:v>18</c:v>
                </c:pt>
                <c:pt idx="2394">
                  <c:v>7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87</c:v>
                </c:pt>
                <c:pt idx="2401">
                  <c:v>77</c:v>
                </c:pt>
                <c:pt idx="2402">
                  <c:v>75</c:v>
                </c:pt>
                <c:pt idx="2403">
                  <c:v>107</c:v>
                </c:pt>
                <c:pt idx="2404">
                  <c:v>102</c:v>
                </c:pt>
                <c:pt idx="2405">
                  <c:v>102</c:v>
                </c:pt>
                <c:pt idx="2406">
                  <c:v>123</c:v>
                </c:pt>
                <c:pt idx="2407">
                  <c:v>131</c:v>
                </c:pt>
                <c:pt idx="2408">
                  <c:v>99</c:v>
                </c:pt>
                <c:pt idx="2409">
                  <c:v>90</c:v>
                </c:pt>
                <c:pt idx="2410">
                  <c:v>71</c:v>
                </c:pt>
                <c:pt idx="2411">
                  <c:v>63</c:v>
                </c:pt>
                <c:pt idx="2412">
                  <c:v>63</c:v>
                </c:pt>
                <c:pt idx="2413">
                  <c:v>47</c:v>
                </c:pt>
                <c:pt idx="2414">
                  <c:v>34</c:v>
                </c:pt>
                <c:pt idx="2415">
                  <c:v>19</c:v>
                </c:pt>
                <c:pt idx="2416">
                  <c:v>15</c:v>
                </c:pt>
                <c:pt idx="2417">
                  <c:v>7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18</c:v>
                </c:pt>
                <c:pt idx="2425">
                  <c:v>8</c:v>
                </c:pt>
                <c:pt idx="2426">
                  <c:v>0</c:v>
                </c:pt>
                <c:pt idx="2427">
                  <c:v>25</c:v>
                </c:pt>
                <c:pt idx="2428">
                  <c:v>16</c:v>
                </c:pt>
                <c:pt idx="2429">
                  <c:v>9</c:v>
                </c:pt>
                <c:pt idx="2430">
                  <c:v>4</c:v>
                </c:pt>
                <c:pt idx="2431">
                  <c:v>4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16</c:v>
                </c:pt>
                <c:pt idx="2449">
                  <c:v>108</c:v>
                </c:pt>
                <c:pt idx="2450">
                  <c:v>94</c:v>
                </c:pt>
                <c:pt idx="2451">
                  <c:v>130</c:v>
                </c:pt>
                <c:pt idx="2452">
                  <c:v>129</c:v>
                </c:pt>
                <c:pt idx="2453">
                  <c:v>123</c:v>
                </c:pt>
                <c:pt idx="2454">
                  <c:v>145</c:v>
                </c:pt>
                <c:pt idx="2455">
                  <c:v>178</c:v>
                </c:pt>
                <c:pt idx="2456">
                  <c:v>142</c:v>
                </c:pt>
                <c:pt idx="2457">
                  <c:v>128</c:v>
                </c:pt>
                <c:pt idx="2458">
                  <c:v>111</c:v>
                </c:pt>
                <c:pt idx="2459">
                  <c:v>101</c:v>
                </c:pt>
                <c:pt idx="2460">
                  <c:v>105</c:v>
                </c:pt>
                <c:pt idx="2461">
                  <c:v>86</c:v>
                </c:pt>
                <c:pt idx="2462">
                  <c:v>69</c:v>
                </c:pt>
                <c:pt idx="2463">
                  <c:v>62</c:v>
                </c:pt>
                <c:pt idx="2464">
                  <c:v>64</c:v>
                </c:pt>
                <c:pt idx="2465">
                  <c:v>58</c:v>
                </c:pt>
                <c:pt idx="2466">
                  <c:v>43</c:v>
                </c:pt>
                <c:pt idx="2467">
                  <c:v>32</c:v>
                </c:pt>
                <c:pt idx="2468">
                  <c:v>13</c:v>
                </c:pt>
                <c:pt idx="2469">
                  <c:v>3</c:v>
                </c:pt>
                <c:pt idx="2470">
                  <c:v>0</c:v>
                </c:pt>
                <c:pt idx="2471">
                  <c:v>0</c:v>
                </c:pt>
                <c:pt idx="2472">
                  <c:v>57</c:v>
                </c:pt>
                <c:pt idx="2473">
                  <c:v>51</c:v>
                </c:pt>
                <c:pt idx="2474">
                  <c:v>47</c:v>
                </c:pt>
                <c:pt idx="2475">
                  <c:v>75</c:v>
                </c:pt>
                <c:pt idx="2476">
                  <c:v>76</c:v>
                </c:pt>
                <c:pt idx="2477">
                  <c:v>65</c:v>
                </c:pt>
                <c:pt idx="2478">
                  <c:v>82</c:v>
                </c:pt>
                <c:pt idx="2479">
                  <c:v>86</c:v>
                </c:pt>
                <c:pt idx="2480">
                  <c:v>72</c:v>
                </c:pt>
                <c:pt idx="2481">
                  <c:v>58</c:v>
                </c:pt>
                <c:pt idx="2482">
                  <c:v>44</c:v>
                </c:pt>
                <c:pt idx="2483">
                  <c:v>34</c:v>
                </c:pt>
                <c:pt idx="2484">
                  <c:v>18</c:v>
                </c:pt>
                <c:pt idx="2485">
                  <c:v>3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43</c:v>
                </c:pt>
                <c:pt idx="2497">
                  <c:v>32</c:v>
                </c:pt>
                <c:pt idx="2498">
                  <c:v>32</c:v>
                </c:pt>
                <c:pt idx="2499">
                  <c:v>65</c:v>
                </c:pt>
                <c:pt idx="2500">
                  <c:v>52</c:v>
                </c:pt>
                <c:pt idx="2501">
                  <c:v>46</c:v>
                </c:pt>
                <c:pt idx="2502">
                  <c:v>60</c:v>
                </c:pt>
                <c:pt idx="2503">
                  <c:v>74</c:v>
                </c:pt>
                <c:pt idx="2504">
                  <c:v>53</c:v>
                </c:pt>
                <c:pt idx="2505">
                  <c:v>40</c:v>
                </c:pt>
                <c:pt idx="2506">
                  <c:v>24</c:v>
                </c:pt>
                <c:pt idx="2507">
                  <c:v>7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121</c:v>
                </c:pt>
                <c:pt idx="2521">
                  <c:v>112</c:v>
                </c:pt>
                <c:pt idx="2522">
                  <c:v>105</c:v>
                </c:pt>
                <c:pt idx="2523">
                  <c:v>174</c:v>
                </c:pt>
                <c:pt idx="2524">
                  <c:v>157</c:v>
                </c:pt>
                <c:pt idx="2525">
                  <c:v>154</c:v>
                </c:pt>
                <c:pt idx="2526">
                  <c:v>198</c:v>
                </c:pt>
                <c:pt idx="2527">
                  <c:v>236</c:v>
                </c:pt>
                <c:pt idx="2528">
                  <c:v>202</c:v>
                </c:pt>
                <c:pt idx="2529">
                  <c:v>184</c:v>
                </c:pt>
                <c:pt idx="2530">
                  <c:v>158</c:v>
                </c:pt>
                <c:pt idx="2531">
                  <c:v>165</c:v>
                </c:pt>
                <c:pt idx="2532">
                  <c:v>162</c:v>
                </c:pt>
                <c:pt idx="2533">
                  <c:v>149</c:v>
                </c:pt>
                <c:pt idx="2534">
                  <c:v>130</c:v>
                </c:pt>
                <c:pt idx="2535">
                  <c:v>129</c:v>
                </c:pt>
                <c:pt idx="2536">
                  <c:v>132</c:v>
                </c:pt>
                <c:pt idx="2537">
                  <c:v>132</c:v>
                </c:pt>
                <c:pt idx="2538">
                  <c:v>124</c:v>
                </c:pt>
                <c:pt idx="2539">
                  <c:v>112</c:v>
                </c:pt>
                <c:pt idx="2540">
                  <c:v>101</c:v>
                </c:pt>
                <c:pt idx="2541">
                  <c:v>92</c:v>
                </c:pt>
                <c:pt idx="2542">
                  <c:v>81</c:v>
                </c:pt>
                <c:pt idx="2543">
                  <c:v>62</c:v>
                </c:pt>
                <c:pt idx="2544">
                  <c:v>115</c:v>
                </c:pt>
                <c:pt idx="2545">
                  <c:v>105</c:v>
                </c:pt>
                <c:pt idx="2546">
                  <c:v>99</c:v>
                </c:pt>
                <c:pt idx="2547">
                  <c:v>124</c:v>
                </c:pt>
                <c:pt idx="2548">
                  <c:v>111</c:v>
                </c:pt>
                <c:pt idx="2549">
                  <c:v>110</c:v>
                </c:pt>
                <c:pt idx="2550">
                  <c:v>114</c:v>
                </c:pt>
                <c:pt idx="2551">
                  <c:v>124</c:v>
                </c:pt>
                <c:pt idx="2552">
                  <c:v>108</c:v>
                </c:pt>
                <c:pt idx="2553">
                  <c:v>94</c:v>
                </c:pt>
                <c:pt idx="2554">
                  <c:v>81</c:v>
                </c:pt>
                <c:pt idx="2555">
                  <c:v>68</c:v>
                </c:pt>
                <c:pt idx="2556">
                  <c:v>62</c:v>
                </c:pt>
                <c:pt idx="2557">
                  <c:v>52</c:v>
                </c:pt>
                <c:pt idx="2558">
                  <c:v>34</c:v>
                </c:pt>
                <c:pt idx="2559">
                  <c:v>21</c:v>
                </c:pt>
                <c:pt idx="2560">
                  <c:v>2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37</c:v>
                </c:pt>
                <c:pt idx="2569">
                  <c:v>29</c:v>
                </c:pt>
                <c:pt idx="2570">
                  <c:v>22</c:v>
                </c:pt>
                <c:pt idx="2571">
                  <c:v>56</c:v>
                </c:pt>
                <c:pt idx="2572">
                  <c:v>43</c:v>
                </c:pt>
                <c:pt idx="2573">
                  <c:v>34</c:v>
                </c:pt>
                <c:pt idx="2574">
                  <c:v>49</c:v>
                </c:pt>
                <c:pt idx="2575">
                  <c:v>52</c:v>
                </c:pt>
                <c:pt idx="2576">
                  <c:v>41</c:v>
                </c:pt>
                <c:pt idx="2577">
                  <c:v>26</c:v>
                </c:pt>
                <c:pt idx="2578">
                  <c:v>7</c:v>
                </c:pt>
                <c:pt idx="2579">
                  <c:v>0</c:v>
                </c:pt>
                <c:pt idx="2580">
                  <c:v>1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28</c:v>
                </c:pt>
                <c:pt idx="2593">
                  <c:v>14</c:v>
                </c:pt>
                <c:pt idx="2594">
                  <c:v>14</c:v>
                </c:pt>
                <c:pt idx="2595">
                  <c:v>30</c:v>
                </c:pt>
                <c:pt idx="2596">
                  <c:v>25</c:v>
                </c:pt>
                <c:pt idx="2597">
                  <c:v>17</c:v>
                </c:pt>
                <c:pt idx="2598">
                  <c:v>23</c:v>
                </c:pt>
                <c:pt idx="2599">
                  <c:v>34</c:v>
                </c:pt>
                <c:pt idx="2600">
                  <c:v>27</c:v>
                </c:pt>
                <c:pt idx="2601">
                  <c:v>17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85</c:v>
                </c:pt>
                <c:pt idx="2617">
                  <c:v>74</c:v>
                </c:pt>
                <c:pt idx="2618">
                  <c:v>73</c:v>
                </c:pt>
                <c:pt idx="2619">
                  <c:v>105</c:v>
                </c:pt>
                <c:pt idx="2620">
                  <c:v>109</c:v>
                </c:pt>
                <c:pt idx="2621">
                  <c:v>100</c:v>
                </c:pt>
                <c:pt idx="2622">
                  <c:v>114</c:v>
                </c:pt>
                <c:pt idx="2623">
                  <c:v>142</c:v>
                </c:pt>
                <c:pt idx="2624">
                  <c:v>125</c:v>
                </c:pt>
                <c:pt idx="2625">
                  <c:v>114</c:v>
                </c:pt>
                <c:pt idx="2626">
                  <c:v>96</c:v>
                </c:pt>
                <c:pt idx="2627">
                  <c:v>89</c:v>
                </c:pt>
                <c:pt idx="2628">
                  <c:v>84</c:v>
                </c:pt>
                <c:pt idx="2629">
                  <c:v>69</c:v>
                </c:pt>
                <c:pt idx="2630">
                  <c:v>53</c:v>
                </c:pt>
                <c:pt idx="2631">
                  <c:v>41</c:v>
                </c:pt>
                <c:pt idx="2632">
                  <c:v>29</c:v>
                </c:pt>
                <c:pt idx="2633">
                  <c:v>20</c:v>
                </c:pt>
                <c:pt idx="2634">
                  <c:v>6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51</c:v>
                </c:pt>
                <c:pt idx="2641">
                  <c:v>42</c:v>
                </c:pt>
                <c:pt idx="2642">
                  <c:v>39</c:v>
                </c:pt>
                <c:pt idx="2643">
                  <c:v>78</c:v>
                </c:pt>
                <c:pt idx="2644">
                  <c:v>74</c:v>
                </c:pt>
                <c:pt idx="2645">
                  <c:v>63</c:v>
                </c:pt>
                <c:pt idx="2646">
                  <c:v>76</c:v>
                </c:pt>
                <c:pt idx="2647">
                  <c:v>81</c:v>
                </c:pt>
                <c:pt idx="2648">
                  <c:v>79</c:v>
                </c:pt>
                <c:pt idx="2649">
                  <c:v>62</c:v>
                </c:pt>
                <c:pt idx="2650">
                  <c:v>49</c:v>
                </c:pt>
                <c:pt idx="2651">
                  <c:v>39</c:v>
                </c:pt>
                <c:pt idx="2652">
                  <c:v>27</c:v>
                </c:pt>
                <c:pt idx="2653">
                  <c:v>13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85</c:v>
                </c:pt>
                <c:pt idx="2665">
                  <c:v>82</c:v>
                </c:pt>
                <c:pt idx="2666">
                  <c:v>83</c:v>
                </c:pt>
                <c:pt idx="2667">
                  <c:v>129</c:v>
                </c:pt>
                <c:pt idx="2668">
                  <c:v>114</c:v>
                </c:pt>
                <c:pt idx="2669">
                  <c:v>112</c:v>
                </c:pt>
                <c:pt idx="2670">
                  <c:v>130</c:v>
                </c:pt>
                <c:pt idx="2671">
                  <c:v>142</c:v>
                </c:pt>
                <c:pt idx="2672">
                  <c:v>122</c:v>
                </c:pt>
                <c:pt idx="2673">
                  <c:v>105</c:v>
                </c:pt>
                <c:pt idx="2674">
                  <c:v>96</c:v>
                </c:pt>
                <c:pt idx="2675">
                  <c:v>87</c:v>
                </c:pt>
                <c:pt idx="2676">
                  <c:v>84</c:v>
                </c:pt>
                <c:pt idx="2677">
                  <c:v>71</c:v>
                </c:pt>
                <c:pt idx="2678">
                  <c:v>58</c:v>
                </c:pt>
                <c:pt idx="2679">
                  <c:v>42</c:v>
                </c:pt>
                <c:pt idx="2680">
                  <c:v>28</c:v>
                </c:pt>
                <c:pt idx="2681">
                  <c:v>19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105</c:v>
                </c:pt>
                <c:pt idx="2689">
                  <c:v>101</c:v>
                </c:pt>
                <c:pt idx="2690">
                  <c:v>99</c:v>
                </c:pt>
                <c:pt idx="2691">
                  <c:v>152</c:v>
                </c:pt>
                <c:pt idx="2692">
                  <c:v>142</c:v>
                </c:pt>
                <c:pt idx="2693">
                  <c:v>141</c:v>
                </c:pt>
                <c:pt idx="2694">
                  <c:v>165</c:v>
                </c:pt>
                <c:pt idx="2695">
                  <c:v>186</c:v>
                </c:pt>
                <c:pt idx="2696">
                  <c:v>151</c:v>
                </c:pt>
                <c:pt idx="2697">
                  <c:v>136</c:v>
                </c:pt>
                <c:pt idx="2698">
                  <c:v>121</c:v>
                </c:pt>
                <c:pt idx="2699">
                  <c:v>111</c:v>
                </c:pt>
                <c:pt idx="2700">
                  <c:v>124</c:v>
                </c:pt>
                <c:pt idx="2701">
                  <c:v>102</c:v>
                </c:pt>
                <c:pt idx="2702">
                  <c:v>89</c:v>
                </c:pt>
                <c:pt idx="2703">
                  <c:v>83</c:v>
                </c:pt>
                <c:pt idx="2704">
                  <c:v>75</c:v>
                </c:pt>
                <c:pt idx="2705">
                  <c:v>74</c:v>
                </c:pt>
                <c:pt idx="2706">
                  <c:v>70</c:v>
                </c:pt>
                <c:pt idx="2707">
                  <c:v>54</c:v>
                </c:pt>
                <c:pt idx="2708">
                  <c:v>40</c:v>
                </c:pt>
                <c:pt idx="2709">
                  <c:v>23</c:v>
                </c:pt>
                <c:pt idx="2710">
                  <c:v>8</c:v>
                </c:pt>
                <c:pt idx="2711">
                  <c:v>0</c:v>
                </c:pt>
                <c:pt idx="2712">
                  <c:v>85</c:v>
                </c:pt>
                <c:pt idx="2713">
                  <c:v>85</c:v>
                </c:pt>
                <c:pt idx="2714">
                  <c:v>81</c:v>
                </c:pt>
                <c:pt idx="2715">
                  <c:v>110</c:v>
                </c:pt>
                <c:pt idx="2716">
                  <c:v>93</c:v>
                </c:pt>
                <c:pt idx="2717">
                  <c:v>95</c:v>
                </c:pt>
                <c:pt idx="2718">
                  <c:v>107</c:v>
                </c:pt>
                <c:pt idx="2719">
                  <c:v>111</c:v>
                </c:pt>
                <c:pt idx="2720">
                  <c:v>93</c:v>
                </c:pt>
                <c:pt idx="2721">
                  <c:v>74</c:v>
                </c:pt>
                <c:pt idx="2722">
                  <c:v>64</c:v>
                </c:pt>
                <c:pt idx="2723">
                  <c:v>47</c:v>
                </c:pt>
                <c:pt idx="2724">
                  <c:v>40</c:v>
                </c:pt>
                <c:pt idx="2725">
                  <c:v>29</c:v>
                </c:pt>
                <c:pt idx="2726">
                  <c:v>13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41</c:v>
                </c:pt>
                <c:pt idx="2737">
                  <c:v>36</c:v>
                </c:pt>
                <c:pt idx="2738">
                  <c:v>25</c:v>
                </c:pt>
                <c:pt idx="2739">
                  <c:v>51</c:v>
                </c:pt>
                <c:pt idx="2740">
                  <c:v>46</c:v>
                </c:pt>
                <c:pt idx="2741">
                  <c:v>42</c:v>
                </c:pt>
                <c:pt idx="2742">
                  <c:v>50</c:v>
                </c:pt>
                <c:pt idx="2743">
                  <c:v>60</c:v>
                </c:pt>
                <c:pt idx="2744">
                  <c:v>39</c:v>
                </c:pt>
                <c:pt idx="2745">
                  <c:v>24</c:v>
                </c:pt>
                <c:pt idx="2746">
                  <c:v>16</c:v>
                </c:pt>
                <c:pt idx="2747">
                  <c:v>3</c:v>
                </c:pt>
                <c:pt idx="2748">
                  <c:v>3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59</c:v>
                </c:pt>
                <c:pt idx="2761">
                  <c:v>55</c:v>
                </c:pt>
                <c:pt idx="2762">
                  <c:v>47</c:v>
                </c:pt>
                <c:pt idx="2763">
                  <c:v>75</c:v>
                </c:pt>
                <c:pt idx="2764">
                  <c:v>65</c:v>
                </c:pt>
                <c:pt idx="2765">
                  <c:v>63</c:v>
                </c:pt>
                <c:pt idx="2766">
                  <c:v>66</c:v>
                </c:pt>
                <c:pt idx="2767">
                  <c:v>75</c:v>
                </c:pt>
                <c:pt idx="2768">
                  <c:v>62</c:v>
                </c:pt>
                <c:pt idx="2769">
                  <c:v>42</c:v>
                </c:pt>
                <c:pt idx="2770">
                  <c:v>28</c:v>
                </c:pt>
                <c:pt idx="2771">
                  <c:v>15</c:v>
                </c:pt>
                <c:pt idx="2772">
                  <c:v>8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30</c:v>
                </c:pt>
                <c:pt idx="2785">
                  <c:v>25</c:v>
                </c:pt>
                <c:pt idx="2786">
                  <c:v>20</c:v>
                </c:pt>
                <c:pt idx="2787">
                  <c:v>38</c:v>
                </c:pt>
                <c:pt idx="2788">
                  <c:v>34</c:v>
                </c:pt>
                <c:pt idx="2789">
                  <c:v>23</c:v>
                </c:pt>
                <c:pt idx="2790">
                  <c:v>29</c:v>
                </c:pt>
                <c:pt idx="2791">
                  <c:v>31</c:v>
                </c:pt>
                <c:pt idx="2792">
                  <c:v>15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3</c:v>
                </c:pt>
                <c:pt idx="2809">
                  <c:v>0</c:v>
                </c:pt>
                <c:pt idx="2810">
                  <c:v>1</c:v>
                </c:pt>
                <c:pt idx="2811">
                  <c:v>2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11</c:v>
                </c:pt>
                <c:pt idx="2833">
                  <c:v>0</c:v>
                </c:pt>
                <c:pt idx="2834">
                  <c:v>0</c:v>
                </c:pt>
                <c:pt idx="2835">
                  <c:v>1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15</c:v>
                </c:pt>
                <c:pt idx="2857">
                  <c:v>0</c:v>
                </c:pt>
                <c:pt idx="2858">
                  <c:v>0</c:v>
                </c:pt>
                <c:pt idx="2859">
                  <c:v>10</c:v>
                </c:pt>
                <c:pt idx="2860">
                  <c:v>1</c:v>
                </c:pt>
                <c:pt idx="2861">
                  <c:v>0</c:v>
                </c:pt>
                <c:pt idx="2862">
                  <c:v>1</c:v>
                </c:pt>
                <c:pt idx="2863">
                  <c:v>3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41</c:v>
                </c:pt>
                <c:pt idx="2881">
                  <c:v>31</c:v>
                </c:pt>
                <c:pt idx="2882">
                  <c:v>30</c:v>
                </c:pt>
                <c:pt idx="2883">
                  <c:v>46</c:v>
                </c:pt>
                <c:pt idx="2884">
                  <c:v>31</c:v>
                </c:pt>
                <c:pt idx="2885">
                  <c:v>30</c:v>
                </c:pt>
                <c:pt idx="2886">
                  <c:v>34</c:v>
                </c:pt>
                <c:pt idx="2887">
                  <c:v>42</c:v>
                </c:pt>
                <c:pt idx="2888">
                  <c:v>30</c:v>
                </c:pt>
                <c:pt idx="2889">
                  <c:v>13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48</c:v>
                </c:pt>
                <c:pt idx="2905">
                  <c:v>38</c:v>
                </c:pt>
                <c:pt idx="2906">
                  <c:v>28</c:v>
                </c:pt>
                <c:pt idx="2907">
                  <c:v>60</c:v>
                </c:pt>
                <c:pt idx="2908">
                  <c:v>52</c:v>
                </c:pt>
                <c:pt idx="2909">
                  <c:v>41</c:v>
                </c:pt>
                <c:pt idx="2910">
                  <c:v>51</c:v>
                </c:pt>
                <c:pt idx="2911">
                  <c:v>57</c:v>
                </c:pt>
                <c:pt idx="2912">
                  <c:v>48</c:v>
                </c:pt>
                <c:pt idx="2913">
                  <c:v>32</c:v>
                </c:pt>
                <c:pt idx="2914">
                  <c:v>17</c:v>
                </c:pt>
                <c:pt idx="2915">
                  <c:v>3</c:v>
                </c:pt>
                <c:pt idx="2916">
                  <c:v>1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22</c:v>
                </c:pt>
                <c:pt idx="2929">
                  <c:v>11</c:v>
                </c:pt>
                <c:pt idx="2930">
                  <c:v>4</c:v>
                </c:pt>
                <c:pt idx="2931">
                  <c:v>17</c:v>
                </c:pt>
                <c:pt idx="2932">
                  <c:v>4</c:v>
                </c:pt>
                <c:pt idx="2933">
                  <c:v>1</c:v>
                </c:pt>
                <c:pt idx="2934">
                  <c:v>3</c:v>
                </c:pt>
                <c:pt idx="2935">
                  <c:v>3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56</c:v>
                </c:pt>
                <c:pt idx="2953">
                  <c:v>42</c:v>
                </c:pt>
                <c:pt idx="2954">
                  <c:v>45</c:v>
                </c:pt>
                <c:pt idx="2955">
                  <c:v>64</c:v>
                </c:pt>
                <c:pt idx="2956">
                  <c:v>63</c:v>
                </c:pt>
                <c:pt idx="2957">
                  <c:v>57</c:v>
                </c:pt>
                <c:pt idx="2958">
                  <c:v>68</c:v>
                </c:pt>
                <c:pt idx="2959">
                  <c:v>82</c:v>
                </c:pt>
                <c:pt idx="2960">
                  <c:v>73</c:v>
                </c:pt>
                <c:pt idx="2961">
                  <c:v>57</c:v>
                </c:pt>
                <c:pt idx="2962">
                  <c:v>43</c:v>
                </c:pt>
                <c:pt idx="2963">
                  <c:v>29</c:v>
                </c:pt>
                <c:pt idx="2964">
                  <c:v>23</c:v>
                </c:pt>
                <c:pt idx="2965">
                  <c:v>7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15</c:v>
                </c:pt>
                <c:pt idx="2977">
                  <c:v>5</c:v>
                </c:pt>
                <c:pt idx="2978">
                  <c:v>1</c:v>
                </c:pt>
                <c:pt idx="2979">
                  <c:v>13</c:v>
                </c:pt>
                <c:pt idx="2980">
                  <c:v>7</c:v>
                </c:pt>
                <c:pt idx="2981">
                  <c:v>1</c:v>
                </c:pt>
                <c:pt idx="2982">
                  <c:v>3</c:v>
                </c:pt>
                <c:pt idx="2983">
                  <c:v>7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8</c:v>
                </c:pt>
                <c:pt idx="3001">
                  <c:v>0</c:v>
                </c:pt>
                <c:pt idx="3002">
                  <c:v>0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5</c:v>
                </c:pt>
                <c:pt idx="3007">
                  <c:v>12</c:v>
                </c:pt>
                <c:pt idx="3008">
                  <c:v>2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26</c:v>
                </c:pt>
                <c:pt idx="3025">
                  <c:v>16</c:v>
                </c:pt>
                <c:pt idx="3026">
                  <c:v>15</c:v>
                </c:pt>
                <c:pt idx="3027">
                  <c:v>32</c:v>
                </c:pt>
                <c:pt idx="3028">
                  <c:v>24</c:v>
                </c:pt>
                <c:pt idx="3029">
                  <c:v>12</c:v>
                </c:pt>
                <c:pt idx="3030">
                  <c:v>15</c:v>
                </c:pt>
                <c:pt idx="3031">
                  <c:v>20</c:v>
                </c:pt>
                <c:pt idx="3032">
                  <c:v>6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30</c:v>
                </c:pt>
                <c:pt idx="3049">
                  <c:v>17</c:v>
                </c:pt>
                <c:pt idx="3050">
                  <c:v>13</c:v>
                </c:pt>
                <c:pt idx="3051">
                  <c:v>29</c:v>
                </c:pt>
                <c:pt idx="3052">
                  <c:v>25</c:v>
                </c:pt>
                <c:pt idx="3053">
                  <c:v>17</c:v>
                </c:pt>
                <c:pt idx="3054">
                  <c:v>20</c:v>
                </c:pt>
                <c:pt idx="3055">
                  <c:v>30</c:v>
                </c:pt>
                <c:pt idx="3056">
                  <c:v>18</c:v>
                </c:pt>
                <c:pt idx="3057">
                  <c:v>4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47</c:v>
                </c:pt>
                <c:pt idx="3073">
                  <c:v>35</c:v>
                </c:pt>
                <c:pt idx="3074">
                  <c:v>28</c:v>
                </c:pt>
                <c:pt idx="3075">
                  <c:v>48</c:v>
                </c:pt>
                <c:pt idx="3076">
                  <c:v>38</c:v>
                </c:pt>
                <c:pt idx="3077">
                  <c:v>28</c:v>
                </c:pt>
                <c:pt idx="3078">
                  <c:v>32</c:v>
                </c:pt>
                <c:pt idx="3079">
                  <c:v>32</c:v>
                </c:pt>
                <c:pt idx="3080">
                  <c:v>2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74</c:v>
                </c:pt>
                <c:pt idx="3097">
                  <c:v>64</c:v>
                </c:pt>
                <c:pt idx="3098">
                  <c:v>67</c:v>
                </c:pt>
                <c:pt idx="3099">
                  <c:v>100</c:v>
                </c:pt>
                <c:pt idx="3100">
                  <c:v>88</c:v>
                </c:pt>
                <c:pt idx="3101">
                  <c:v>88</c:v>
                </c:pt>
                <c:pt idx="3102">
                  <c:v>107</c:v>
                </c:pt>
                <c:pt idx="3103">
                  <c:v>131</c:v>
                </c:pt>
                <c:pt idx="3104">
                  <c:v>119</c:v>
                </c:pt>
                <c:pt idx="3105">
                  <c:v>102</c:v>
                </c:pt>
                <c:pt idx="3106">
                  <c:v>82</c:v>
                </c:pt>
                <c:pt idx="3107">
                  <c:v>68</c:v>
                </c:pt>
                <c:pt idx="3108">
                  <c:v>60</c:v>
                </c:pt>
                <c:pt idx="3109">
                  <c:v>48</c:v>
                </c:pt>
                <c:pt idx="3110">
                  <c:v>31</c:v>
                </c:pt>
                <c:pt idx="3111">
                  <c:v>14</c:v>
                </c:pt>
                <c:pt idx="3112">
                  <c:v>2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94</c:v>
                </c:pt>
                <c:pt idx="3121">
                  <c:v>81</c:v>
                </c:pt>
                <c:pt idx="3122">
                  <c:v>75</c:v>
                </c:pt>
                <c:pt idx="3123">
                  <c:v>129</c:v>
                </c:pt>
                <c:pt idx="3124">
                  <c:v>128</c:v>
                </c:pt>
                <c:pt idx="3125">
                  <c:v>128</c:v>
                </c:pt>
                <c:pt idx="3126">
                  <c:v>151</c:v>
                </c:pt>
                <c:pt idx="3127">
                  <c:v>164</c:v>
                </c:pt>
                <c:pt idx="3128">
                  <c:v>141</c:v>
                </c:pt>
                <c:pt idx="3129">
                  <c:v>114</c:v>
                </c:pt>
                <c:pt idx="3130">
                  <c:v>104</c:v>
                </c:pt>
                <c:pt idx="3131">
                  <c:v>102</c:v>
                </c:pt>
                <c:pt idx="3132">
                  <c:v>104</c:v>
                </c:pt>
                <c:pt idx="3133">
                  <c:v>92</c:v>
                </c:pt>
                <c:pt idx="3134">
                  <c:v>80</c:v>
                </c:pt>
                <c:pt idx="3135">
                  <c:v>76</c:v>
                </c:pt>
                <c:pt idx="3136">
                  <c:v>66</c:v>
                </c:pt>
                <c:pt idx="3137">
                  <c:v>69</c:v>
                </c:pt>
                <c:pt idx="3138">
                  <c:v>60</c:v>
                </c:pt>
                <c:pt idx="3139">
                  <c:v>48</c:v>
                </c:pt>
                <c:pt idx="3140">
                  <c:v>28</c:v>
                </c:pt>
                <c:pt idx="3141">
                  <c:v>12</c:v>
                </c:pt>
                <c:pt idx="3142">
                  <c:v>0</c:v>
                </c:pt>
                <c:pt idx="3143">
                  <c:v>0</c:v>
                </c:pt>
                <c:pt idx="3144">
                  <c:v>55</c:v>
                </c:pt>
                <c:pt idx="3145">
                  <c:v>43</c:v>
                </c:pt>
                <c:pt idx="3146">
                  <c:v>39</c:v>
                </c:pt>
                <c:pt idx="3147">
                  <c:v>58</c:v>
                </c:pt>
                <c:pt idx="3148">
                  <c:v>49</c:v>
                </c:pt>
                <c:pt idx="3149">
                  <c:v>40</c:v>
                </c:pt>
                <c:pt idx="3150">
                  <c:v>47</c:v>
                </c:pt>
                <c:pt idx="3151">
                  <c:v>58</c:v>
                </c:pt>
                <c:pt idx="3152">
                  <c:v>42</c:v>
                </c:pt>
                <c:pt idx="3153">
                  <c:v>28</c:v>
                </c:pt>
                <c:pt idx="3154">
                  <c:v>13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33</c:v>
                </c:pt>
                <c:pt idx="3169">
                  <c:v>17</c:v>
                </c:pt>
                <c:pt idx="3170">
                  <c:v>10</c:v>
                </c:pt>
                <c:pt idx="3171">
                  <c:v>28</c:v>
                </c:pt>
                <c:pt idx="3172">
                  <c:v>22</c:v>
                </c:pt>
                <c:pt idx="3173">
                  <c:v>11</c:v>
                </c:pt>
                <c:pt idx="3174">
                  <c:v>17</c:v>
                </c:pt>
                <c:pt idx="3175">
                  <c:v>17</c:v>
                </c:pt>
                <c:pt idx="3176">
                  <c:v>6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64</c:v>
                </c:pt>
                <c:pt idx="3193">
                  <c:v>49</c:v>
                </c:pt>
                <c:pt idx="3194">
                  <c:v>47</c:v>
                </c:pt>
                <c:pt idx="3195">
                  <c:v>70</c:v>
                </c:pt>
                <c:pt idx="3196">
                  <c:v>58</c:v>
                </c:pt>
                <c:pt idx="3197">
                  <c:v>54</c:v>
                </c:pt>
                <c:pt idx="3198">
                  <c:v>64</c:v>
                </c:pt>
                <c:pt idx="3199">
                  <c:v>69</c:v>
                </c:pt>
                <c:pt idx="3200">
                  <c:v>58</c:v>
                </c:pt>
                <c:pt idx="3201">
                  <c:v>46</c:v>
                </c:pt>
                <c:pt idx="3202">
                  <c:v>32</c:v>
                </c:pt>
                <c:pt idx="3203">
                  <c:v>16</c:v>
                </c:pt>
                <c:pt idx="3204">
                  <c:v>5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27</c:v>
                </c:pt>
                <c:pt idx="3217">
                  <c:v>15</c:v>
                </c:pt>
                <c:pt idx="3218">
                  <c:v>10</c:v>
                </c:pt>
                <c:pt idx="3219">
                  <c:v>16</c:v>
                </c:pt>
                <c:pt idx="3220">
                  <c:v>6</c:v>
                </c:pt>
                <c:pt idx="3221">
                  <c:v>0</c:v>
                </c:pt>
                <c:pt idx="3222">
                  <c:v>3</c:v>
                </c:pt>
                <c:pt idx="3223">
                  <c:v>6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83</c:v>
                </c:pt>
                <c:pt idx="3241">
                  <c:v>74</c:v>
                </c:pt>
                <c:pt idx="3242">
                  <c:v>71</c:v>
                </c:pt>
                <c:pt idx="3243">
                  <c:v>117</c:v>
                </c:pt>
                <c:pt idx="3244">
                  <c:v>110</c:v>
                </c:pt>
                <c:pt idx="3245">
                  <c:v>102</c:v>
                </c:pt>
                <c:pt idx="3246">
                  <c:v>115</c:v>
                </c:pt>
                <c:pt idx="3247">
                  <c:v>124</c:v>
                </c:pt>
                <c:pt idx="3248">
                  <c:v>110</c:v>
                </c:pt>
                <c:pt idx="3249">
                  <c:v>92</c:v>
                </c:pt>
                <c:pt idx="3250">
                  <c:v>80</c:v>
                </c:pt>
                <c:pt idx="3251">
                  <c:v>64</c:v>
                </c:pt>
                <c:pt idx="3252">
                  <c:v>61</c:v>
                </c:pt>
                <c:pt idx="3253">
                  <c:v>49</c:v>
                </c:pt>
                <c:pt idx="3254">
                  <c:v>32</c:v>
                </c:pt>
                <c:pt idx="3255">
                  <c:v>17</c:v>
                </c:pt>
                <c:pt idx="3256">
                  <c:v>4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60</c:v>
                </c:pt>
                <c:pt idx="3265">
                  <c:v>49</c:v>
                </c:pt>
                <c:pt idx="3266">
                  <c:v>51</c:v>
                </c:pt>
                <c:pt idx="3267">
                  <c:v>79</c:v>
                </c:pt>
                <c:pt idx="3268">
                  <c:v>71</c:v>
                </c:pt>
                <c:pt idx="3269">
                  <c:v>70</c:v>
                </c:pt>
                <c:pt idx="3270">
                  <c:v>88</c:v>
                </c:pt>
                <c:pt idx="3271">
                  <c:v>99</c:v>
                </c:pt>
                <c:pt idx="3272">
                  <c:v>87</c:v>
                </c:pt>
                <c:pt idx="3273">
                  <c:v>74</c:v>
                </c:pt>
                <c:pt idx="3274">
                  <c:v>58</c:v>
                </c:pt>
                <c:pt idx="3275">
                  <c:v>44</c:v>
                </c:pt>
                <c:pt idx="3276">
                  <c:v>38</c:v>
                </c:pt>
                <c:pt idx="3277">
                  <c:v>26</c:v>
                </c:pt>
                <c:pt idx="3278">
                  <c:v>13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42</c:v>
                </c:pt>
                <c:pt idx="3289">
                  <c:v>35</c:v>
                </c:pt>
                <c:pt idx="3290">
                  <c:v>24</c:v>
                </c:pt>
                <c:pt idx="3291">
                  <c:v>37</c:v>
                </c:pt>
                <c:pt idx="3292">
                  <c:v>36</c:v>
                </c:pt>
                <c:pt idx="3293">
                  <c:v>28</c:v>
                </c:pt>
                <c:pt idx="3294">
                  <c:v>38</c:v>
                </c:pt>
                <c:pt idx="3295">
                  <c:v>42</c:v>
                </c:pt>
                <c:pt idx="3296">
                  <c:v>29</c:v>
                </c:pt>
                <c:pt idx="3297">
                  <c:v>14</c:v>
                </c:pt>
                <c:pt idx="3298">
                  <c:v>1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2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3</c:v>
                </c:pt>
                <c:pt idx="3340">
                  <c:v>0</c:v>
                </c:pt>
                <c:pt idx="3341">
                  <c:v>0</c:v>
                </c:pt>
                <c:pt idx="3342">
                  <c:v>1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72</c:v>
                </c:pt>
                <c:pt idx="3361">
                  <c:v>67</c:v>
                </c:pt>
                <c:pt idx="3362">
                  <c:v>71</c:v>
                </c:pt>
                <c:pt idx="3363">
                  <c:v>113</c:v>
                </c:pt>
                <c:pt idx="3364">
                  <c:v>105</c:v>
                </c:pt>
                <c:pt idx="3365">
                  <c:v>108</c:v>
                </c:pt>
                <c:pt idx="3366">
                  <c:v>130</c:v>
                </c:pt>
                <c:pt idx="3367">
                  <c:v>149</c:v>
                </c:pt>
                <c:pt idx="3368">
                  <c:v>129</c:v>
                </c:pt>
                <c:pt idx="3369">
                  <c:v>115</c:v>
                </c:pt>
                <c:pt idx="3370">
                  <c:v>102</c:v>
                </c:pt>
                <c:pt idx="3371">
                  <c:v>99</c:v>
                </c:pt>
                <c:pt idx="3372">
                  <c:v>99</c:v>
                </c:pt>
                <c:pt idx="3373">
                  <c:v>79</c:v>
                </c:pt>
                <c:pt idx="3374">
                  <c:v>62</c:v>
                </c:pt>
                <c:pt idx="3375">
                  <c:v>49</c:v>
                </c:pt>
                <c:pt idx="3376">
                  <c:v>37</c:v>
                </c:pt>
                <c:pt idx="3377">
                  <c:v>30</c:v>
                </c:pt>
                <c:pt idx="3378">
                  <c:v>19</c:v>
                </c:pt>
                <c:pt idx="3379">
                  <c:v>5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65</c:v>
                </c:pt>
                <c:pt idx="3385">
                  <c:v>50</c:v>
                </c:pt>
                <c:pt idx="3386">
                  <c:v>44</c:v>
                </c:pt>
                <c:pt idx="3387">
                  <c:v>87</c:v>
                </c:pt>
                <c:pt idx="3388">
                  <c:v>72</c:v>
                </c:pt>
                <c:pt idx="3389">
                  <c:v>61</c:v>
                </c:pt>
                <c:pt idx="3390">
                  <c:v>71</c:v>
                </c:pt>
                <c:pt idx="3391">
                  <c:v>86</c:v>
                </c:pt>
                <c:pt idx="3392">
                  <c:v>77</c:v>
                </c:pt>
                <c:pt idx="3393">
                  <c:v>68</c:v>
                </c:pt>
                <c:pt idx="3394">
                  <c:v>53</c:v>
                </c:pt>
                <c:pt idx="3395">
                  <c:v>34</c:v>
                </c:pt>
                <c:pt idx="3396">
                  <c:v>23</c:v>
                </c:pt>
                <c:pt idx="3397">
                  <c:v>8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112</c:v>
                </c:pt>
                <c:pt idx="3409">
                  <c:v>103</c:v>
                </c:pt>
                <c:pt idx="3410">
                  <c:v>104</c:v>
                </c:pt>
                <c:pt idx="3411">
                  <c:v>154</c:v>
                </c:pt>
                <c:pt idx="3412">
                  <c:v>140</c:v>
                </c:pt>
                <c:pt idx="3413">
                  <c:v>149</c:v>
                </c:pt>
                <c:pt idx="3414">
                  <c:v>165</c:v>
                </c:pt>
                <c:pt idx="3415">
                  <c:v>179</c:v>
                </c:pt>
                <c:pt idx="3416">
                  <c:v>159</c:v>
                </c:pt>
                <c:pt idx="3417">
                  <c:v>136</c:v>
                </c:pt>
                <c:pt idx="3418">
                  <c:v>117</c:v>
                </c:pt>
                <c:pt idx="3419">
                  <c:v>106</c:v>
                </c:pt>
                <c:pt idx="3420">
                  <c:v>118</c:v>
                </c:pt>
                <c:pt idx="3421">
                  <c:v>101</c:v>
                </c:pt>
                <c:pt idx="3422">
                  <c:v>85</c:v>
                </c:pt>
                <c:pt idx="3423">
                  <c:v>78</c:v>
                </c:pt>
                <c:pt idx="3424">
                  <c:v>71</c:v>
                </c:pt>
                <c:pt idx="3425">
                  <c:v>78</c:v>
                </c:pt>
                <c:pt idx="3426">
                  <c:v>67</c:v>
                </c:pt>
                <c:pt idx="3427">
                  <c:v>54</c:v>
                </c:pt>
                <c:pt idx="3428">
                  <c:v>36</c:v>
                </c:pt>
                <c:pt idx="3429">
                  <c:v>17</c:v>
                </c:pt>
                <c:pt idx="3430">
                  <c:v>0</c:v>
                </c:pt>
                <c:pt idx="3431">
                  <c:v>0</c:v>
                </c:pt>
                <c:pt idx="3432">
                  <c:v>97</c:v>
                </c:pt>
                <c:pt idx="3433">
                  <c:v>88</c:v>
                </c:pt>
                <c:pt idx="3434">
                  <c:v>92</c:v>
                </c:pt>
                <c:pt idx="3435">
                  <c:v>142</c:v>
                </c:pt>
                <c:pt idx="3436">
                  <c:v>142</c:v>
                </c:pt>
                <c:pt idx="3437">
                  <c:v>137</c:v>
                </c:pt>
                <c:pt idx="3438">
                  <c:v>155</c:v>
                </c:pt>
                <c:pt idx="3439">
                  <c:v>176</c:v>
                </c:pt>
                <c:pt idx="3440">
                  <c:v>157</c:v>
                </c:pt>
                <c:pt idx="3441">
                  <c:v>119</c:v>
                </c:pt>
                <c:pt idx="3442">
                  <c:v>121</c:v>
                </c:pt>
                <c:pt idx="3443">
                  <c:v>103</c:v>
                </c:pt>
                <c:pt idx="3444">
                  <c:v>113</c:v>
                </c:pt>
                <c:pt idx="3445">
                  <c:v>101</c:v>
                </c:pt>
                <c:pt idx="3446">
                  <c:v>82</c:v>
                </c:pt>
                <c:pt idx="3447">
                  <c:v>75</c:v>
                </c:pt>
                <c:pt idx="3448">
                  <c:v>70</c:v>
                </c:pt>
                <c:pt idx="3449">
                  <c:v>75</c:v>
                </c:pt>
                <c:pt idx="3450">
                  <c:v>65</c:v>
                </c:pt>
                <c:pt idx="3451">
                  <c:v>58</c:v>
                </c:pt>
                <c:pt idx="3452">
                  <c:v>44</c:v>
                </c:pt>
                <c:pt idx="3453">
                  <c:v>27</c:v>
                </c:pt>
                <c:pt idx="3454">
                  <c:v>3</c:v>
                </c:pt>
                <c:pt idx="3455">
                  <c:v>0</c:v>
                </c:pt>
                <c:pt idx="3456">
                  <c:v>124</c:v>
                </c:pt>
                <c:pt idx="3457">
                  <c:v>112</c:v>
                </c:pt>
                <c:pt idx="3458">
                  <c:v>99</c:v>
                </c:pt>
                <c:pt idx="3459">
                  <c:v>151</c:v>
                </c:pt>
                <c:pt idx="3460">
                  <c:v>147</c:v>
                </c:pt>
                <c:pt idx="3461">
                  <c:v>138</c:v>
                </c:pt>
                <c:pt idx="3462">
                  <c:v>174</c:v>
                </c:pt>
                <c:pt idx="3463">
                  <c:v>201</c:v>
                </c:pt>
                <c:pt idx="3464">
                  <c:v>184</c:v>
                </c:pt>
                <c:pt idx="3465">
                  <c:v>153</c:v>
                </c:pt>
                <c:pt idx="3466">
                  <c:v>141</c:v>
                </c:pt>
                <c:pt idx="3467">
                  <c:v>123</c:v>
                </c:pt>
                <c:pt idx="3468">
                  <c:v>131</c:v>
                </c:pt>
                <c:pt idx="3469">
                  <c:v>109</c:v>
                </c:pt>
                <c:pt idx="3470">
                  <c:v>94</c:v>
                </c:pt>
                <c:pt idx="3471">
                  <c:v>94</c:v>
                </c:pt>
                <c:pt idx="3472">
                  <c:v>92</c:v>
                </c:pt>
                <c:pt idx="3473">
                  <c:v>100</c:v>
                </c:pt>
                <c:pt idx="3474">
                  <c:v>86</c:v>
                </c:pt>
                <c:pt idx="3475">
                  <c:v>75</c:v>
                </c:pt>
                <c:pt idx="3476">
                  <c:v>64</c:v>
                </c:pt>
                <c:pt idx="3477">
                  <c:v>56</c:v>
                </c:pt>
                <c:pt idx="3478">
                  <c:v>34</c:v>
                </c:pt>
                <c:pt idx="3479">
                  <c:v>19</c:v>
                </c:pt>
                <c:pt idx="3480">
                  <c:v>68</c:v>
                </c:pt>
                <c:pt idx="3481">
                  <c:v>62</c:v>
                </c:pt>
                <c:pt idx="3482">
                  <c:v>52</c:v>
                </c:pt>
                <c:pt idx="3483">
                  <c:v>60</c:v>
                </c:pt>
                <c:pt idx="3484">
                  <c:v>52</c:v>
                </c:pt>
                <c:pt idx="3485">
                  <c:v>40</c:v>
                </c:pt>
                <c:pt idx="3486">
                  <c:v>40</c:v>
                </c:pt>
                <c:pt idx="3487">
                  <c:v>47</c:v>
                </c:pt>
                <c:pt idx="3488">
                  <c:v>37</c:v>
                </c:pt>
                <c:pt idx="3489">
                  <c:v>18</c:v>
                </c:pt>
                <c:pt idx="3490">
                  <c:v>1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22</c:v>
                </c:pt>
                <c:pt idx="3505">
                  <c:v>10</c:v>
                </c:pt>
                <c:pt idx="3506">
                  <c:v>3</c:v>
                </c:pt>
                <c:pt idx="3507">
                  <c:v>13</c:v>
                </c:pt>
                <c:pt idx="3508">
                  <c:v>5</c:v>
                </c:pt>
                <c:pt idx="3509">
                  <c:v>0</c:v>
                </c:pt>
                <c:pt idx="3510">
                  <c:v>3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106</c:v>
                </c:pt>
                <c:pt idx="3529">
                  <c:v>103</c:v>
                </c:pt>
                <c:pt idx="3530">
                  <c:v>96</c:v>
                </c:pt>
                <c:pt idx="3531">
                  <c:v>141</c:v>
                </c:pt>
                <c:pt idx="3532">
                  <c:v>146</c:v>
                </c:pt>
                <c:pt idx="3533">
                  <c:v>148</c:v>
                </c:pt>
                <c:pt idx="3534">
                  <c:v>167</c:v>
                </c:pt>
                <c:pt idx="3535">
                  <c:v>197</c:v>
                </c:pt>
                <c:pt idx="3536">
                  <c:v>173</c:v>
                </c:pt>
                <c:pt idx="3537">
                  <c:v>144</c:v>
                </c:pt>
                <c:pt idx="3538">
                  <c:v>142</c:v>
                </c:pt>
                <c:pt idx="3539">
                  <c:v>137</c:v>
                </c:pt>
                <c:pt idx="3540">
                  <c:v>132</c:v>
                </c:pt>
                <c:pt idx="3541">
                  <c:v>123</c:v>
                </c:pt>
                <c:pt idx="3542">
                  <c:v>102</c:v>
                </c:pt>
                <c:pt idx="3543">
                  <c:v>94</c:v>
                </c:pt>
                <c:pt idx="3544">
                  <c:v>92</c:v>
                </c:pt>
                <c:pt idx="3545">
                  <c:v>90</c:v>
                </c:pt>
                <c:pt idx="3546">
                  <c:v>78</c:v>
                </c:pt>
                <c:pt idx="3547">
                  <c:v>64</c:v>
                </c:pt>
                <c:pt idx="3548">
                  <c:v>48</c:v>
                </c:pt>
                <c:pt idx="3549">
                  <c:v>33</c:v>
                </c:pt>
                <c:pt idx="3550">
                  <c:v>16</c:v>
                </c:pt>
                <c:pt idx="3551">
                  <c:v>3</c:v>
                </c:pt>
                <c:pt idx="3552">
                  <c:v>73</c:v>
                </c:pt>
                <c:pt idx="3553">
                  <c:v>66</c:v>
                </c:pt>
                <c:pt idx="3554">
                  <c:v>68</c:v>
                </c:pt>
                <c:pt idx="3555">
                  <c:v>103</c:v>
                </c:pt>
                <c:pt idx="3556">
                  <c:v>88</c:v>
                </c:pt>
                <c:pt idx="3557">
                  <c:v>76</c:v>
                </c:pt>
                <c:pt idx="3558">
                  <c:v>85</c:v>
                </c:pt>
                <c:pt idx="3559">
                  <c:v>118</c:v>
                </c:pt>
                <c:pt idx="3560">
                  <c:v>93</c:v>
                </c:pt>
                <c:pt idx="3561">
                  <c:v>86</c:v>
                </c:pt>
                <c:pt idx="3562">
                  <c:v>72</c:v>
                </c:pt>
                <c:pt idx="3563">
                  <c:v>62</c:v>
                </c:pt>
                <c:pt idx="3564">
                  <c:v>55</c:v>
                </c:pt>
                <c:pt idx="3565">
                  <c:v>44</c:v>
                </c:pt>
                <c:pt idx="3566">
                  <c:v>29</c:v>
                </c:pt>
                <c:pt idx="3567">
                  <c:v>16</c:v>
                </c:pt>
                <c:pt idx="3568">
                  <c:v>5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86</c:v>
                </c:pt>
                <c:pt idx="3577">
                  <c:v>80</c:v>
                </c:pt>
                <c:pt idx="3578">
                  <c:v>77</c:v>
                </c:pt>
                <c:pt idx="3579">
                  <c:v>118</c:v>
                </c:pt>
                <c:pt idx="3580">
                  <c:v>113</c:v>
                </c:pt>
                <c:pt idx="3581">
                  <c:v>108</c:v>
                </c:pt>
                <c:pt idx="3582">
                  <c:v>127</c:v>
                </c:pt>
                <c:pt idx="3583">
                  <c:v>144</c:v>
                </c:pt>
                <c:pt idx="3584">
                  <c:v>123</c:v>
                </c:pt>
                <c:pt idx="3585">
                  <c:v>95</c:v>
                </c:pt>
                <c:pt idx="3586">
                  <c:v>86</c:v>
                </c:pt>
                <c:pt idx="3587">
                  <c:v>78</c:v>
                </c:pt>
                <c:pt idx="3588">
                  <c:v>89</c:v>
                </c:pt>
                <c:pt idx="3589">
                  <c:v>65</c:v>
                </c:pt>
                <c:pt idx="3590">
                  <c:v>56</c:v>
                </c:pt>
                <c:pt idx="3591">
                  <c:v>40</c:v>
                </c:pt>
                <c:pt idx="3592">
                  <c:v>29</c:v>
                </c:pt>
                <c:pt idx="3593">
                  <c:v>16</c:v>
                </c:pt>
                <c:pt idx="3594">
                  <c:v>6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D6-404F-B757-9850421A2D35}"/>
            </c:ext>
          </c:extLst>
        </c:ser>
        <c:ser>
          <c:idx val="4"/>
          <c:order val="4"/>
          <c:tx>
            <c:strRef>
              <c:f>TFFF!$H$1</c:f>
              <c:strCache>
                <c:ptCount val="1"/>
                <c:pt idx="0">
                  <c:v>iv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TFFF!$H$2:$H$3601</c:f>
              <c:numCache>
                <c:formatCode>General</c:formatCode>
                <c:ptCount val="3600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10</c:v>
                </c:pt>
                <c:pt idx="4">
                  <c:v>5</c:v>
                </c:pt>
                <c:pt idx="5">
                  <c:v>4</c:v>
                </c:pt>
                <c:pt idx="6">
                  <c:v>10</c:v>
                </c:pt>
                <c:pt idx="7">
                  <c:v>6</c:v>
                </c:pt>
                <c:pt idx="8">
                  <c:v>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1</c:v>
                </c:pt>
                <c:pt idx="26">
                  <c:v>0</c:v>
                </c:pt>
                <c:pt idx="27">
                  <c:v>4</c:v>
                </c:pt>
                <c:pt idx="28">
                  <c:v>0</c:v>
                </c:pt>
                <c:pt idx="29">
                  <c:v>0</c:v>
                </c:pt>
                <c:pt idx="30">
                  <c:v>2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4</c:v>
                </c:pt>
                <c:pt idx="49">
                  <c:v>2</c:v>
                </c:pt>
                <c:pt idx="50">
                  <c:v>1</c:v>
                </c:pt>
                <c:pt idx="51">
                  <c:v>3</c:v>
                </c:pt>
                <c:pt idx="52">
                  <c:v>1</c:v>
                </c:pt>
                <c:pt idx="53">
                  <c:v>1</c:v>
                </c:pt>
                <c:pt idx="54">
                  <c:v>2</c:v>
                </c:pt>
                <c:pt idx="55">
                  <c:v>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7</c:v>
                </c:pt>
                <c:pt idx="73">
                  <c:v>5</c:v>
                </c:pt>
                <c:pt idx="74">
                  <c:v>5</c:v>
                </c:pt>
                <c:pt idx="75">
                  <c:v>11</c:v>
                </c:pt>
                <c:pt idx="76">
                  <c:v>8</c:v>
                </c:pt>
                <c:pt idx="77">
                  <c:v>8</c:v>
                </c:pt>
                <c:pt idx="78">
                  <c:v>9</c:v>
                </c:pt>
                <c:pt idx="79">
                  <c:v>10</c:v>
                </c:pt>
                <c:pt idx="80">
                  <c:v>4</c:v>
                </c:pt>
                <c:pt idx="81">
                  <c:v>3</c:v>
                </c:pt>
                <c:pt idx="82">
                  <c:v>2</c:v>
                </c:pt>
                <c:pt idx="83">
                  <c:v>1</c:v>
                </c:pt>
                <c:pt idx="84">
                  <c:v>1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2</c:v>
                </c:pt>
                <c:pt idx="97">
                  <c:v>11</c:v>
                </c:pt>
                <c:pt idx="98">
                  <c:v>10</c:v>
                </c:pt>
                <c:pt idx="99">
                  <c:v>19</c:v>
                </c:pt>
                <c:pt idx="100">
                  <c:v>13</c:v>
                </c:pt>
                <c:pt idx="101">
                  <c:v>13</c:v>
                </c:pt>
                <c:pt idx="102">
                  <c:v>20</c:v>
                </c:pt>
                <c:pt idx="103">
                  <c:v>16</c:v>
                </c:pt>
                <c:pt idx="104">
                  <c:v>9</c:v>
                </c:pt>
                <c:pt idx="105">
                  <c:v>5</c:v>
                </c:pt>
                <c:pt idx="106">
                  <c:v>4</c:v>
                </c:pt>
                <c:pt idx="107">
                  <c:v>2</c:v>
                </c:pt>
                <c:pt idx="108">
                  <c:v>5</c:v>
                </c:pt>
                <c:pt idx="109">
                  <c:v>1</c:v>
                </c:pt>
                <c:pt idx="110">
                  <c:v>0</c:v>
                </c:pt>
                <c:pt idx="111">
                  <c:v>0</c:v>
                </c:pt>
                <c:pt idx="112">
                  <c:v>1</c:v>
                </c:pt>
                <c:pt idx="113">
                  <c:v>2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2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5</c:v>
                </c:pt>
                <c:pt idx="145">
                  <c:v>3</c:v>
                </c:pt>
                <c:pt idx="146">
                  <c:v>3</c:v>
                </c:pt>
                <c:pt idx="147">
                  <c:v>4</c:v>
                </c:pt>
                <c:pt idx="148">
                  <c:v>3</c:v>
                </c:pt>
                <c:pt idx="149">
                  <c:v>0</c:v>
                </c:pt>
                <c:pt idx="150">
                  <c:v>1</c:v>
                </c:pt>
                <c:pt idx="151">
                  <c:v>3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9</c:v>
                </c:pt>
                <c:pt idx="169">
                  <c:v>4</c:v>
                </c:pt>
                <c:pt idx="170">
                  <c:v>5</c:v>
                </c:pt>
                <c:pt idx="171">
                  <c:v>11</c:v>
                </c:pt>
                <c:pt idx="172">
                  <c:v>6</c:v>
                </c:pt>
                <c:pt idx="173">
                  <c:v>6</c:v>
                </c:pt>
                <c:pt idx="174">
                  <c:v>9</c:v>
                </c:pt>
                <c:pt idx="175">
                  <c:v>6</c:v>
                </c:pt>
                <c:pt idx="176">
                  <c:v>2</c:v>
                </c:pt>
                <c:pt idx="177">
                  <c:v>1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5</c:v>
                </c:pt>
                <c:pt idx="193">
                  <c:v>3</c:v>
                </c:pt>
                <c:pt idx="194">
                  <c:v>3</c:v>
                </c:pt>
                <c:pt idx="195">
                  <c:v>9</c:v>
                </c:pt>
                <c:pt idx="196">
                  <c:v>5</c:v>
                </c:pt>
                <c:pt idx="197">
                  <c:v>4</c:v>
                </c:pt>
                <c:pt idx="198">
                  <c:v>5</c:v>
                </c:pt>
                <c:pt idx="199">
                  <c:v>7</c:v>
                </c:pt>
                <c:pt idx="200">
                  <c:v>4</c:v>
                </c:pt>
                <c:pt idx="201">
                  <c:v>0</c:v>
                </c:pt>
                <c:pt idx="202">
                  <c:v>1</c:v>
                </c:pt>
                <c:pt idx="203">
                  <c:v>0</c:v>
                </c:pt>
                <c:pt idx="204">
                  <c:v>1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3</c:v>
                </c:pt>
                <c:pt idx="217">
                  <c:v>2</c:v>
                </c:pt>
                <c:pt idx="218">
                  <c:v>1</c:v>
                </c:pt>
                <c:pt idx="219">
                  <c:v>5</c:v>
                </c:pt>
                <c:pt idx="220">
                  <c:v>1</c:v>
                </c:pt>
                <c:pt idx="221">
                  <c:v>0</c:v>
                </c:pt>
                <c:pt idx="222">
                  <c:v>1</c:v>
                </c:pt>
                <c:pt idx="223">
                  <c:v>2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2</c:v>
                </c:pt>
                <c:pt idx="241">
                  <c:v>0</c:v>
                </c:pt>
                <c:pt idx="242">
                  <c:v>0</c:v>
                </c:pt>
                <c:pt idx="243">
                  <c:v>4</c:v>
                </c:pt>
                <c:pt idx="244">
                  <c:v>0</c:v>
                </c:pt>
                <c:pt idx="245">
                  <c:v>0</c:v>
                </c:pt>
                <c:pt idx="246">
                  <c:v>1</c:v>
                </c:pt>
                <c:pt idx="247">
                  <c:v>1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4</c:v>
                </c:pt>
                <c:pt idx="265">
                  <c:v>3</c:v>
                </c:pt>
                <c:pt idx="266">
                  <c:v>0</c:v>
                </c:pt>
                <c:pt idx="267">
                  <c:v>5</c:v>
                </c:pt>
                <c:pt idx="268">
                  <c:v>0</c:v>
                </c:pt>
                <c:pt idx="269">
                  <c:v>1</c:v>
                </c:pt>
                <c:pt idx="270">
                  <c:v>3</c:v>
                </c:pt>
                <c:pt idx="271">
                  <c:v>4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8</c:v>
                </c:pt>
                <c:pt idx="289">
                  <c:v>6</c:v>
                </c:pt>
                <c:pt idx="290">
                  <c:v>6</c:v>
                </c:pt>
                <c:pt idx="291">
                  <c:v>10</c:v>
                </c:pt>
                <c:pt idx="292">
                  <c:v>6</c:v>
                </c:pt>
                <c:pt idx="293">
                  <c:v>4</c:v>
                </c:pt>
                <c:pt idx="294">
                  <c:v>7</c:v>
                </c:pt>
                <c:pt idx="295">
                  <c:v>9</c:v>
                </c:pt>
                <c:pt idx="296">
                  <c:v>3</c:v>
                </c:pt>
                <c:pt idx="297">
                  <c:v>1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7</c:v>
                </c:pt>
                <c:pt idx="313">
                  <c:v>5</c:v>
                </c:pt>
                <c:pt idx="314">
                  <c:v>6</c:v>
                </c:pt>
                <c:pt idx="315">
                  <c:v>17</c:v>
                </c:pt>
                <c:pt idx="316">
                  <c:v>13</c:v>
                </c:pt>
                <c:pt idx="317">
                  <c:v>8</c:v>
                </c:pt>
                <c:pt idx="318">
                  <c:v>13</c:v>
                </c:pt>
                <c:pt idx="319">
                  <c:v>14</c:v>
                </c:pt>
                <c:pt idx="320">
                  <c:v>10</c:v>
                </c:pt>
                <c:pt idx="321">
                  <c:v>8</c:v>
                </c:pt>
                <c:pt idx="322">
                  <c:v>5</c:v>
                </c:pt>
                <c:pt idx="323">
                  <c:v>4</c:v>
                </c:pt>
                <c:pt idx="324">
                  <c:v>3</c:v>
                </c:pt>
                <c:pt idx="325">
                  <c:v>1</c:v>
                </c:pt>
                <c:pt idx="326">
                  <c:v>0</c:v>
                </c:pt>
                <c:pt idx="327">
                  <c:v>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12</c:v>
                </c:pt>
                <c:pt idx="337">
                  <c:v>8</c:v>
                </c:pt>
                <c:pt idx="338">
                  <c:v>13</c:v>
                </c:pt>
                <c:pt idx="339">
                  <c:v>17</c:v>
                </c:pt>
                <c:pt idx="340">
                  <c:v>13</c:v>
                </c:pt>
                <c:pt idx="341">
                  <c:v>14</c:v>
                </c:pt>
                <c:pt idx="342">
                  <c:v>21</c:v>
                </c:pt>
                <c:pt idx="343">
                  <c:v>23</c:v>
                </c:pt>
                <c:pt idx="344">
                  <c:v>10</c:v>
                </c:pt>
                <c:pt idx="345">
                  <c:v>7</c:v>
                </c:pt>
                <c:pt idx="346">
                  <c:v>6</c:v>
                </c:pt>
                <c:pt idx="347">
                  <c:v>5</c:v>
                </c:pt>
                <c:pt idx="348">
                  <c:v>9</c:v>
                </c:pt>
                <c:pt idx="349">
                  <c:v>3</c:v>
                </c:pt>
                <c:pt idx="350">
                  <c:v>0</c:v>
                </c:pt>
                <c:pt idx="351">
                  <c:v>0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2</c:v>
                </c:pt>
                <c:pt idx="361">
                  <c:v>1</c:v>
                </c:pt>
                <c:pt idx="362">
                  <c:v>0</c:v>
                </c:pt>
                <c:pt idx="363">
                  <c:v>2</c:v>
                </c:pt>
                <c:pt idx="364">
                  <c:v>0</c:v>
                </c:pt>
                <c:pt idx="365">
                  <c:v>0</c:v>
                </c:pt>
                <c:pt idx="366">
                  <c:v>2</c:v>
                </c:pt>
                <c:pt idx="367">
                  <c:v>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2</c:v>
                </c:pt>
                <c:pt idx="385">
                  <c:v>1</c:v>
                </c:pt>
                <c:pt idx="386">
                  <c:v>1</c:v>
                </c:pt>
                <c:pt idx="387">
                  <c:v>5</c:v>
                </c:pt>
                <c:pt idx="388">
                  <c:v>2</c:v>
                </c:pt>
                <c:pt idx="389">
                  <c:v>1</c:v>
                </c:pt>
                <c:pt idx="390">
                  <c:v>2</c:v>
                </c:pt>
                <c:pt idx="391">
                  <c:v>5</c:v>
                </c:pt>
                <c:pt idx="392">
                  <c:v>1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5</c:v>
                </c:pt>
                <c:pt idx="409">
                  <c:v>5</c:v>
                </c:pt>
                <c:pt idx="410">
                  <c:v>4</c:v>
                </c:pt>
                <c:pt idx="411">
                  <c:v>10</c:v>
                </c:pt>
                <c:pt idx="412">
                  <c:v>7</c:v>
                </c:pt>
                <c:pt idx="413">
                  <c:v>6</c:v>
                </c:pt>
                <c:pt idx="414">
                  <c:v>7</c:v>
                </c:pt>
                <c:pt idx="415">
                  <c:v>10</c:v>
                </c:pt>
                <c:pt idx="416">
                  <c:v>3</c:v>
                </c:pt>
                <c:pt idx="417">
                  <c:v>1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8</c:v>
                </c:pt>
                <c:pt idx="433">
                  <c:v>7</c:v>
                </c:pt>
                <c:pt idx="434">
                  <c:v>6</c:v>
                </c:pt>
                <c:pt idx="435">
                  <c:v>13</c:v>
                </c:pt>
                <c:pt idx="436">
                  <c:v>9</c:v>
                </c:pt>
                <c:pt idx="437">
                  <c:v>11</c:v>
                </c:pt>
                <c:pt idx="438">
                  <c:v>13</c:v>
                </c:pt>
                <c:pt idx="439">
                  <c:v>16</c:v>
                </c:pt>
                <c:pt idx="440">
                  <c:v>9</c:v>
                </c:pt>
                <c:pt idx="441">
                  <c:v>6</c:v>
                </c:pt>
                <c:pt idx="442">
                  <c:v>4</c:v>
                </c:pt>
                <c:pt idx="443">
                  <c:v>3</c:v>
                </c:pt>
                <c:pt idx="444">
                  <c:v>7</c:v>
                </c:pt>
                <c:pt idx="445">
                  <c:v>3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1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8</c:v>
                </c:pt>
                <c:pt idx="457">
                  <c:v>6</c:v>
                </c:pt>
                <c:pt idx="458">
                  <c:v>6</c:v>
                </c:pt>
                <c:pt idx="459">
                  <c:v>10</c:v>
                </c:pt>
                <c:pt idx="460">
                  <c:v>7</c:v>
                </c:pt>
                <c:pt idx="461">
                  <c:v>7</c:v>
                </c:pt>
                <c:pt idx="462">
                  <c:v>13</c:v>
                </c:pt>
                <c:pt idx="463">
                  <c:v>12</c:v>
                </c:pt>
                <c:pt idx="464">
                  <c:v>3</c:v>
                </c:pt>
                <c:pt idx="465">
                  <c:v>2</c:v>
                </c:pt>
                <c:pt idx="466">
                  <c:v>0</c:v>
                </c:pt>
                <c:pt idx="467">
                  <c:v>0</c:v>
                </c:pt>
                <c:pt idx="468">
                  <c:v>1</c:v>
                </c:pt>
                <c:pt idx="469">
                  <c:v>1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1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6</c:v>
                </c:pt>
                <c:pt idx="481">
                  <c:v>4</c:v>
                </c:pt>
                <c:pt idx="482">
                  <c:v>3</c:v>
                </c:pt>
                <c:pt idx="483">
                  <c:v>16</c:v>
                </c:pt>
                <c:pt idx="484">
                  <c:v>7</c:v>
                </c:pt>
                <c:pt idx="485">
                  <c:v>3</c:v>
                </c:pt>
                <c:pt idx="486">
                  <c:v>10</c:v>
                </c:pt>
                <c:pt idx="487">
                  <c:v>9</c:v>
                </c:pt>
                <c:pt idx="488">
                  <c:v>4</c:v>
                </c:pt>
                <c:pt idx="489">
                  <c:v>2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1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10</c:v>
                </c:pt>
                <c:pt idx="505">
                  <c:v>11</c:v>
                </c:pt>
                <c:pt idx="506">
                  <c:v>13</c:v>
                </c:pt>
                <c:pt idx="507">
                  <c:v>18</c:v>
                </c:pt>
                <c:pt idx="508">
                  <c:v>12</c:v>
                </c:pt>
                <c:pt idx="509">
                  <c:v>10</c:v>
                </c:pt>
                <c:pt idx="510">
                  <c:v>12</c:v>
                </c:pt>
                <c:pt idx="511">
                  <c:v>15</c:v>
                </c:pt>
                <c:pt idx="512">
                  <c:v>7</c:v>
                </c:pt>
                <c:pt idx="513">
                  <c:v>4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9</c:v>
                </c:pt>
                <c:pt idx="529">
                  <c:v>6</c:v>
                </c:pt>
                <c:pt idx="530">
                  <c:v>4</c:v>
                </c:pt>
                <c:pt idx="531">
                  <c:v>11</c:v>
                </c:pt>
                <c:pt idx="532">
                  <c:v>6</c:v>
                </c:pt>
                <c:pt idx="533">
                  <c:v>5</c:v>
                </c:pt>
                <c:pt idx="534">
                  <c:v>12</c:v>
                </c:pt>
                <c:pt idx="535">
                  <c:v>7</c:v>
                </c:pt>
                <c:pt idx="536">
                  <c:v>3</c:v>
                </c:pt>
                <c:pt idx="537">
                  <c:v>2</c:v>
                </c:pt>
                <c:pt idx="538">
                  <c:v>0</c:v>
                </c:pt>
                <c:pt idx="539">
                  <c:v>0</c:v>
                </c:pt>
                <c:pt idx="540">
                  <c:v>1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4</c:v>
                </c:pt>
                <c:pt idx="553">
                  <c:v>5</c:v>
                </c:pt>
                <c:pt idx="554">
                  <c:v>3</c:v>
                </c:pt>
                <c:pt idx="555">
                  <c:v>8</c:v>
                </c:pt>
                <c:pt idx="556">
                  <c:v>4</c:v>
                </c:pt>
                <c:pt idx="557">
                  <c:v>2</c:v>
                </c:pt>
                <c:pt idx="558">
                  <c:v>7</c:v>
                </c:pt>
                <c:pt idx="559">
                  <c:v>5</c:v>
                </c:pt>
                <c:pt idx="560">
                  <c:v>2</c:v>
                </c:pt>
                <c:pt idx="561">
                  <c:v>0</c:v>
                </c:pt>
                <c:pt idx="562">
                  <c:v>0</c:v>
                </c:pt>
                <c:pt idx="563">
                  <c:v>1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10</c:v>
                </c:pt>
                <c:pt idx="577">
                  <c:v>7</c:v>
                </c:pt>
                <c:pt idx="578">
                  <c:v>13</c:v>
                </c:pt>
                <c:pt idx="579">
                  <c:v>16</c:v>
                </c:pt>
                <c:pt idx="580">
                  <c:v>12</c:v>
                </c:pt>
                <c:pt idx="581">
                  <c:v>9</c:v>
                </c:pt>
                <c:pt idx="582">
                  <c:v>14</c:v>
                </c:pt>
                <c:pt idx="583">
                  <c:v>19</c:v>
                </c:pt>
                <c:pt idx="584">
                  <c:v>7</c:v>
                </c:pt>
                <c:pt idx="585">
                  <c:v>7</c:v>
                </c:pt>
                <c:pt idx="586">
                  <c:v>4</c:v>
                </c:pt>
                <c:pt idx="587">
                  <c:v>4</c:v>
                </c:pt>
                <c:pt idx="588">
                  <c:v>7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0</c:v>
                </c:pt>
                <c:pt idx="593">
                  <c:v>1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5</c:v>
                </c:pt>
                <c:pt idx="601">
                  <c:v>4</c:v>
                </c:pt>
                <c:pt idx="602">
                  <c:v>4</c:v>
                </c:pt>
                <c:pt idx="603">
                  <c:v>13</c:v>
                </c:pt>
                <c:pt idx="604">
                  <c:v>5</c:v>
                </c:pt>
                <c:pt idx="605">
                  <c:v>4</c:v>
                </c:pt>
                <c:pt idx="606">
                  <c:v>4</c:v>
                </c:pt>
                <c:pt idx="607">
                  <c:v>11</c:v>
                </c:pt>
                <c:pt idx="608">
                  <c:v>2</c:v>
                </c:pt>
                <c:pt idx="609">
                  <c:v>1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6</c:v>
                </c:pt>
                <c:pt idx="625">
                  <c:v>4</c:v>
                </c:pt>
                <c:pt idx="626">
                  <c:v>4</c:v>
                </c:pt>
                <c:pt idx="627">
                  <c:v>5</c:v>
                </c:pt>
                <c:pt idx="628">
                  <c:v>2</c:v>
                </c:pt>
                <c:pt idx="629">
                  <c:v>1</c:v>
                </c:pt>
                <c:pt idx="630">
                  <c:v>4</c:v>
                </c:pt>
                <c:pt idx="631">
                  <c:v>3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11</c:v>
                </c:pt>
                <c:pt idx="673">
                  <c:v>8</c:v>
                </c:pt>
                <c:pt idx="674">
                  <c:v>9</c:v>
                </c:pt>
                <c:pt idx="675">
                  <c:v>13</c:v>
                </c:pt>
                <c:pt idx="676">
                  <c:v>10</c:v>
                </c:pt>
                <c:pt idx="677">
                  <c:v>11</c:v>
                </c:pt>
                <c:pt idx="678">
                  <c:v>11</c:v>
                </c:pt>
                <c:pt idx="679">
                  <c:v>10</c:v>
                </c:pt>
                <c:pt idx="680">
                  <c:v>6</c:v>
                </c:pt>
                <c:pt idx="681">
                  <c:v>4</c:v>
                </c:pt>
                <c:pt idx="682">
                  <c:v>3</c:v>
                </c:pt>
                <c:pt idx="683">
                  <c:v>0</c:v>
                </c:pt>
                <c:pt idx="684">
                  <c:v>1</c:v>
                </c:pt>
                <c:pt idx="685">
                  <c:v>1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8</c:v>
                </c:pt>
                <c:pt idx="697">
                  <c:v>6</c:v>
                </c:pt>
                <c:pt idx="698">
                  <c:v>6</c:v>
                </c:pt>
                <c:pt idx="699">
                  <c:v>13</c:v>
                </c:pt>
                <c:pt idx="700">
                  <c:v>9</c:v>
                </c:pt>
                <c:pt idx="701">
                  <c:v>9</c:v>
                </c:pt>
                <c:pt idx="702">
                  <c:v>9</c:v>
                </c:pt>
                <c:pt idx="703">
                  <c:v>9</c:v>
                </c:pt>
                <c:pt idx="704">
                  <c:v>5</c:v>
                </c:pt>
                <c:pt idx="705">
                  <c:v>3</c:v>
                </c:pt>
                <c:pt idx="706">
                  <c:v>1</c:v>
                </c:pt>
                <c:pt idx="707">
                  <c:v>0</c:v>
                </c:pt>
                <c:pt idx="708">
                  <c:v>1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5</c:v>
                </c:pt>
                <c:pt idx="721">
                  <c:v>4</c:v>
                </c:pt>
                <c:pt idx="722">
                  <c:v>2</c:v>
                </c:pt>
                <c:pt idx="723">
                  <c:v>11</c:v>
                </c:pt>
                <c:pt idx="724">
                  <c:v>5</c:v>
                </c:pt>
                <c:pt idx="725">
                  <c:v>2</c:v>
                </c:pt>
                <c:pt idx="726">
                  <c:v>8</c:v>
                </c:pt>
                <c:pt idx="727">
                  <c:v>5</c:v>
                </c:pt>
                <c:pt idx="728">
                  <c:v>1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8</c:v>
                </c:pt>
                <c:pt idx="745">
                  <c:v>8</c:v>
                </c:pt>
                <c:pt idx="746">
                  <c:v>8</c:v>
                </c:pt>
                <c:pt idx="747">
                  <c:v>14</c:v>
                </c:pt>
                <c:pt idx="748">
                  <c:v>9</c:v>
                </c:pt>
                <c:pt idx="749">
                  <c:v>7</c:v>
                </c:pt>
                <c:pt idx="750">
                  <c:v>9</c:v>
                </c:pt>
                <c:pt idx="751">
                  <c:v>10</c:v>
                </c:pt>
                <c:pt idx="752">
                  <c:v>4</c:v>
                </c:pt>
                <c:pt idx="753">
                  <c:v>3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8</c:v>
                </c:pt>
                <c:pt idx="769">
                  <c:v>6</c:v>
                </c:pt>
                <c:pt idx="770">
                  <c:v>4</c:v>
                </c:pt>
                <c:pt idx="771">
                  <c:v>12</c:v>
                </c:pt>
                <c:pt idx="772">
                  <c:v>9</c:v>
                </c:pt>
                <c:pt idx="773">
                  <c:v>8</c:v>
                </c:pt>
                <c:pt idx="774">
                  <c:v>10</c:v>
                </c:pt>
                <c:pt idx="775">
                  <c:v>16</c:v>
                </c:pt>
                <c:pt idx="776">
                  <c:v>7</c:v>
                </c:pt>
                <c:pt idx="777">
                  <c:v>4</c:v>
                </c:pt>
                <c:pt idx="778">
                  <c:v>1</c:v>
                </c:pt>
                <c:pt idx="779">
                  <c:v>1</c:v>
                </c:pt>
                <c:pt idx="780">
                  <c:v>2</c:v>
                </c:pt>
                <c:pt idx="781">
                  <c:v>0</c:v>
                </c:pt>
                <c:pt idx="782">
                  <c:v>0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8</c:v>
                </c:pt>
                <c:pt idx="793">
                  <c:v>6</c:v>
                </c:pt>
                <c:pt idx="794">
                  <c:v>6</c:v>
                </c:pt>
                <c:pt idx="795">
                  <c:v>10</c:v>
                </c:pt>
                <c:pt idx="796">
                  <c:v>9</c:v>
                </c:pt>
                <c:pt idx="797">
                  <c:v>7</c:v>
                </c:pt>
                <c:pt idx="798">
                  <c:v>9</c:v>
                </c:pt>
                <c:pt idx="799">
                  <c:v>11</c:v>
                </c:pt>
                <c:pt idx="800">
                  <c:v>7</c:v>
                </c:pt>
                <c:pt idx="801">
                  <c:v>3</c:v>
                </c:pt>
                <c:pt idx="802">
                  <c:v>2</c:v>
                </c:pt>
                <c:pt idx="803">
                  <c:v>1</c:v>
                </c:pt>
                <c:pt idx="804">
                  <c:v>2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8</c:v>
                </c:pt>
                <c:pt idx="817">
                  <c:v>4</c:v>
                </c:pt>
                <c:pt idx="818">
                  <c:v>5</c:v>
                </c:pt>
                <c:pt idx="819">
                  <c:v>14</c:v>
                </c:pt>
                <c:pt idx="820">
                  <c:v>9</c:v>
                </c:pt>
                <c:pt idx="821">
                  <c:v>5</c:v>
                </c:pt>
                <c:pt idx="822">
                  <c:v>6</c:v>
                </c:pt>
                <c:pt idx="823">
                  <c:v>6</c:v>
                </c:pt>
                <c:pt idx="824">
                  <c:v>3</c:v>
                </c:pt>
                <c:pt idx="825">
                  <c:v>2</c:v>
                </c:pt>
                <c:pt idx="826">
                  <c:v>0</c:v>
                </c:pt>
                <c:pt idx="827">
                  <c:v>0</c:v>
                </c:pt>
                <c:pt idx="828">
                  <c:v>1</c:v>
                </c:pt>
                <c:pt idx="829">
                  <c:v>1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9</c:v>
                </c:pt>
                <c:pt idx="841">
                  <c:v>7</c:v>
                </c:pt>
                <c:pt idx="842">
                  <c:v>7</c:v>
                </c:pt>
                <c:pt idx="843">
                  <c:v>14</c:v>
                </c:pt>
                <c:pt idx="844">
                  <c:v>8</c:v>
                </c:pt>
                <c:pt idx="845">
                  <c:v>7</c:v>
                </c:pt>
                <c:pt idx="846">
                  <c:v>8</c:v>
                </c:pt>
                <c:pt idx="847">
                  <c:v>13</c:v>
                </c:pt>
                <c:pt idx="848">
                  <c:v>7</c:v>
                </c:pt>
                <c:pt idx="849">
                  <c:v>2</c:v>
                </c:pt>
                <c:pt idx="850">
                  <c:v>2</c:v>
                </c:pt>
                <c:pt idx="851">
                  <c:v>1</c:v>
                </c:pt>
                <c:pt idx="852">
                  <c:v>2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3</c:v>
                </c:pt>
                <c:pt idx="865">
                  <c:v>0</c:v>
                </c:pt>
                <c:pt idx="866">
                  <c:v>0</c:v>
                </c:pt>
                <c:pt idx="867">
                  <c:v>1</c:v>
                </c:pt>
                <c:pt idx="868">
                  <c:v>0</c:v>
                </c:pt>
                <c:pt idx="869">
                  <c:v>0</c:v>
                </c:pt>
                <c:pt idx="870">
                  <c:v>3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4</c:v>
                </c:pt>
                <c:pt idx="889">
                  <c:v>2</c:v>
                </c:pt>
                <c:pt idx="890">
                  <c:v>2</c:v>
                </c:pt>
                <c:pt idx="891">
                  <c:v>1</c:v>
                </c:pt>
                <c:pt idx="892">
                  <c:v>1</c:v>
                </c:pt>
                <c:pt idx="893">
                  <c:v>0</c:v>
                </c:pt>
                <c:pt idx="894">
                  <c:v>2</c:v>
                </c:pt>
                <c:pt idx="895">
                  <c:v>1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4</c:v>
                </c:pt>
                <c:pt idx="913">
                  <c:v>2</c:v>
                </c:pt>
                <c:pt idx="914">
                  <c:v>1</c:v>
                </c:pt>
                <c:pt idx="915">
                  <c:v>3</c:v>
                </c:pt>
                <c:pt idx="916">
                  <c:v>1</c:v>
                </c:pt>
                <c:pt idx="917">
                  <c:v>0</c:v>
                </c:pt>
                <c:pt idx="918">
                  <c:v>0</c:v>
                </c:pt>
                <c:pt idx="919">
                  <c:v>3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5</c:v>
                </c:pt>
                <c:pt idx="937">
                  <c:v>2</c:v>
                </c:pt>
                <c:pt idx="938">
                  <c:v>3</c:v>
                </c:pt>
                <c:pt idx="939">
                  <c:v>7</c:v>
                </c:pt>
                <c:pt idx="940">
                  <c:v>4</c:v>
                </c:pt>
                <c:pt idx="941">
                  <c:v>2</c:v>
                </c:pt>
                <c:pt idx="942">
                  <c:v>3</c:v>
                </c:pt>
                <c:pt idx="943">
                  <c:v>5</c:v>
                </c:pt>
                <c:pt idx="944">
                  <c:v>1</c:v>
                </c:pt>
                <c:pt idx="945">
                  <c:v>0</c:v>
                </c:pt>
                <c:pt idx="946">
                  <c:v>1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6</c:v>
                </c:pt>
                <c:pt idx="961">
                  <c:v>4</c:v>
                </c:pt>
                <c:pt idx="962">
                  <c:v>5</c:v>
                </c:pt>
                <c:pt idx="963">
                  <c:v>12</c:v>
                </c:pt>
                <c:pt idx="964">
                  <c:v>9</c:v>
                </c:pt>
                <c:pt idx="965">
                  <c:v>8</c:v>
                </c:pt>
                <c:pt idx="966">
                  <c:v>10</c:v>
                </c:pt>
                <c:pt idx="967">
                  <c:v>12</c:v>
                </c:pt>
                <c:pt idx="968">
                  <c:v>6</c:v>
                </c:pt>
                <c:pt idx="969">
                  <c:v>4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2</c:v>
                </c:pt>
                <c:pt idx="985">
                  <c:v>1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2</c:v>
                </c:pt>
                <c:pt idx="991">
                  <c:v>1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4</c:v>
                </c:pt>
                <c:pt idx="1009">
                  <c:v>3</c:v>
                </c:pt>
                <c:pt idx="1010">
                  <c:v>2</c:v>
                </c:pt>
                <c:pt idx="1011">
                  <c:v>13</c:v>
                </c:pt>
                <c:pt idx="1012">
                  <c:v>7</c:v>
                </c:pt>
                <c:pt idx="1013">
                  <c:v>3</c:v>
                </c:pt>
                <c:pt idx="1014">
                  <c:v>6</c:v>
                </c:pt>
                <c:pt idx="1015">
                  <c:v>7</c:v>
                </c:pt>
                <c:pt idx="1016">
                  <c:v>2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1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5</c:v>
                </c:pt>
                <c:pt idx="1033">
                  <c:v>3</c:v>
                </c:pt>
                <c:pt idx="1034">
                  <c:v>3</c:v>
                </c:pt>
                <c:pt idx="1035">
                  <c:v>6</c:v>
                </c:pt>
                <c:pt idx="1036">
                  <c:v>2</c:v>
                </c:pt>
                <c:pt idx="1037">
                  <c:v>1</c:v>
                </c:pt>
                <c:pt idx="1038">
                  <c:v>6</c:v>
                </c:pt>
                <c:pt idx="1039">
                  <c:v>9</c:v>
                </c:pt>
                <c:pt idx="1040">
                  <c:v>1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1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12</c:v>
                </c:pt>
                <c:pt idx="1057">
                  <c:v>6</c:v>
                </c:pt>
                <c:pt idx="1058">
                  <c:v>7</c:v>
                </c:pt>
                <c:pt idx="1059">
                  <c:v>16</c:v>
                </c:pt>
                <c:pt idx="1060">
                  <c:v>12</c:v>
                </c:pt>
                <c:pt idx="1061">
                  <c:v>11</c:v>
                </c:pt>
                <c:pt idx="1062">
                  <c:v>17</c:v>
                </c:pt>
                <c:pt idx="1063">
                  <c:v>20</c:v>
                </c:pt>
                <c:pt idx="1064">
                  <c:v>10</c:v>
                </c:pt>
                <c:pt idx="1065">
                  <c:v>8</c:v>
                </c:pt>
                <c:pt idx="1066">
                  <c:v>5</c:v>
                </c:pt>
                <c:pt idx="1067">
                  <c:v>4</c:v>
                </c:pt>
                <c:pt idx="1068">
                  <c:v>7</c:v>
                </c:pt>
                <c:pt idx="1069">
                  <c:v>1</c:v>
                </c:pt>
                <c:pt idx="1070">
                  <c:v>0</c:v>
                </c:pt>
                <c:pt idx="1071">
                  <c:v>1</c:v>
                </c:pt>
                <c:pt idx="1072">
                  <c:v>0</c:v>
                </c:pt>
                <c:pt idx="1073">
                  <c:v>1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8</c:v>
                </c:pt>
                <c:pt idx="1081">
                  <c:v>4</c:v>
                </c:pt>
                <c:pt idx="1082">
                  <c:v>2</c:v>
                </c:pt>
                <c:pt idx="1083">
                  <c:v>10</c:v>
                </c:pt>
                <c:pt idx="1084">
                  <c:v>5</c:v>
                </c:pt>
                <c:pt idx="1085">
                  <c:v>3</c:v>
                </c:pt>
                <c:pt idx="1086">
                  <c:v>4</c:v>
                </c:pt>
                <c:pt idx="1087">
                  <c:v>4</c:v>
                </c:pt>
                <c:pt idx="1088">
                  <c:v>2</c:v>
                </c:pt>
                <c:pt idx="1089">
                  <c:v>1</c:v>
                </c:pt>
                <c:pt idx="1090">
                  <c:v>0</c:v>
                </c:pt>
                <c:pt idx="1091">
                  <c:v>0</c:v>
                </c:pt>
                <c:pt idx="1092">
                  <c:v>1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5</c:v>
                </c:pt>
                <c:pt idx="1108">
                  <c:v>0</c:v>
                </c:pt>
                <c:pt idx="1109">
                  <c:v>1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7</c:v>
                </c:pt>
                <c:pt idx="1129">
                  <c:v>4</c:v>
                </c:pt>
                <c:pt idx="1130">
                  <c:v>4</c:v>
                </c:pt>
                <c:pt idx="1131">
                  <c:v>9</c:v>
                </c:pt>
                <c:pt idx="1132">
                  <c:v>5</c:v>
                </c:pt>
                <c:pt idx="1133">
                  <c:v>2</c:v>
                </c:pt>
                <c:pt idx="1134">
                  <c:v>5</c:v>
                </c:pt>
                <c:pt idx="1135">
                  <c:v>5</c:v>
                </c:pt>
                <c:pt idx="1136">
                  <c:v>3</c:v>
                </c:pt>
                <c:pt idx="1137">
                  <c:v>1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9</c:v>
                </c:pt>
                <c:pt idx="1153">
                  <c:v>7</c:v>
                </c:pt>
                <c:pt idx="1154">
                  <c:v>8</c:v>
                </c:pt>
                <c:pt idx="1155">
                  <c:v>15</c:v>
                </c:pt>
                <c:pt idx="1156">
                  <c:v>9</c:v>
                </c:pt>
                <c:pt idx="1157">
                  <c:v>7</c:v>
                </c:pt>
                <c:pt idx="1158">
                  <c:v>11</c:v>
                </c:pt>
                <c:pt idx="1159">
                  <c:v>12</c:v>
                </c:pt>
                <c:pt idx="1160">
                  <c:v>6</c:v>
                </c:pt>
                <c:pt idx="1161">
                  <c:v>3</c:v>
                </c:pt>
                <c:pt idx="1162">
                  <c:v>0</c:v>
                </c:pt>
                <c:pt idx="1163">
                  <c:v>0</c:v>
                </c:pt>
                <c:pt idx="1164">
                  <c:v>1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19</c:v>
                </c:pt>
                <c:pt idx="1177">
                  <c:v>14</c:v>
                </c:pt>
                <c:pt idx="1178">
                  <c:v>19</c:v>
                </c:pt>
                <c:pt idx="1179">
                  <c:v>27</c:v>
                </c:pt>
                <c:pt idx="1180">
                  <c:v>18</c:v>
                </c:pt>
                <c:pt idx="1181">
                  <c:v>22</c:v>
                </c:pt>
                <c:pt idx="1182">
                  <c:v>25</c:v>
                </c:pt>
                <c:pt idx="1183">
                  <c:v>27</c:v>
                </c:pt>
                <c:pt idx="1184">
                  <c:v>17</c:v>
                </c:pt>
                <c:pt idx="1185">
                  <c:v>15</c:v>
                </c:pt>
                <c:pt idx="1186">
                  <c:v>13</c:v>
                </c:pt>
                <c:pt idx="1187">
                  <c:v>9</c:v>
                </c:pt>
                <c:pt idx="1188">
                  <c:v>16</c:v>
                </c:pt>
                <c:pt idx="1189">
                  <c:v>8</c:v>
                </c:pt>
                <c:pt idx="1190">
                  <c:v>7</c:v>
                </c:pt>
                <c:pt idx="1191">
                  <c:v>7</c:v>
                </c:pt>
                <c:pt idx="1192">
                  <c:v>5</c:v>
                </c:pt>
                <c:pt idx="1193">
                  <c:v>6</c:v>
                </c:pt>
                <c:pt idx="1194">
                  <c:v>3</c:v>
                </c:pt>
                <c:pt idx="1195">
                  <c:v>3</c:v>
                </c:pt>
                <c:pt idx="1196">
                  <c:v>0</c:v>
                </c:pt>
                <c:pt idx="1197">
                  <c:v>1</c:v>
                </c:pt>
                <c:pt idx="1198">
                  <c:v>0</c:v>
                </c:pt>
                <c:pt idx="1199">
                  <c:v>0</c:v>
                </c:pt>
                <c:pt idx="1200">
                  <c:v>11</c:v>
                </c:pt>
                <c:pt idx="1201">
                  <c:v>7</c:v>
                </c:pt>
                <c:pt idx="1202">
                  <c:v>8</c:v>
                </c:pt>
                <c:pt idx="1203">
                  <c:v>16</c:v>
                </c:pt>
                <c:pt idx="1204">
                  <c:v>12</c:v>
                </c:pt>
                <c:pt idx="1205">
                  <c:v>10</c:v>
                </c:pt>
                <c:pt idx="1206">
                  <c:v>8</c:v>
                </c:pt>
                <c:pt idx="1207">
                  <c:v>12</c:v>
                </c:pt>
                <c:pt idx="1208">
                  <c:v>6</c:v>
                </c:pt>
                <c:pt idx="1209">
                  <c:v>4</c:v>
                </c:pt>
                <c:pt idx="1210">
                  <c:v>3</c:v>
                </c:pt>
                <c:pt idx="1211">
                  <c:v>0</c:v>
                </c:pt>
                <c:pt idx="1212">
                  <c:v>1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12</c:v>
                </c:pt>
                <c:pt idx="1225">
                  <c:v>10</c:v>
                </c:pt>
                <c:pt idx="1226">
                  <c:v>9</c:v>
                </c:pt>
                <c:pt idx="1227">
                  <c:v>16</c:v>
                </c:pt>
                <c:pt idx="1228">
                  <c:v>12</c:v>
                </c:pt>
                <c:pt idx="1229">
                  <c:v>11</c:v>
                </c:pt>
                <c:pt idx="1230">
                  <c:v>13</c:v>
                </c:pt>
                <c:pt idx="1231">
                  <c:v>15</c:v>
                </c:pt>
                <c:pt idx="1232">
                  <c:v>8</c:v>
                </c:pt>
                <c:pt idx="1233">
                  <c:v>5</c:v>
                </c:pt>
                <c:pt idx="1234">
                  <c:v>2</c:v>
                </c:pt>
                <c:pt idx="1235">
                  <c:v>2</c:v>
                </c:pt>
                <c:pt idx="1236">
                  <c:v>4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7</c:v>
                </c:pt>
                <c:pt idx="1249">
                  <c:v>5</c:v>
                </c:pt>
                <c:pt idx="1250">
                  <c:v>6</c:v>
                </c:pt>
                <c:pt idx="1251">
                  <c:v>17</c:v>
                </c:pt>
                <c:pt idx="1252">
                  <c:v>11</c:v>
                </c:pt>
                <c:pt idx="1253">
                  <c:v>7</c:v>
                </c:pt>
                <c:pt idx="1254">
                  <c:v>10</c:v>
                </c:pt>
                <c:pt idx="1255">
                  <c:v>9</c:v>
                </c:pt>
                <c:pt idx="1256">
                  <c:v>6</c:v>
                </c:pt>
                <c:pt idx="1257">
                  <c:v>2</c:v>
                </c:pt>
                <c:pt idx="1258">
                  <c:v>0</c:v>
                </c:pt>
                <c:pt idx="1259">
                  <c:v>0</c:v>
                </c:pt>
                <c:pt idx="1260">
                  <c:v>1</c:v>
                </c:pt>
                <c:pt idx="1261">
                  <c:v>0</c:v>
                </c:pt>
                <c:pt idx="1262">
                  <c:v>0</c:v>
                </c:pt>
                <c:pt idx="1263">
                  <c:v>1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7</c:v>
                </c:pt>
                <c:pt idx="1273">
                  <c:v>5</c:v>
                </c:pt>
                <c:pt idx="1274">
                  <c:v>6</c:v>
                </c:pt>
                <c:pt idx="1275">
                  <c:v>12</c:v>
                </c:pt>
                <c:pt idx="1276">
                  <c:v>8</c:v>
                </c:pt>
                <c:pt idx="1277">
                  <c:v>6</c:v>
                </c:pt>
                <c:pt idx="1278">
                  <c:v>11</c:v>
                </c:pt>
                <c:pt idx="1279">
                  <c:v>7</c:v>
                </c:pt>
                <c:pt idx="1280">
                  <c:v>5</c:v>
                </c:pt>
                <c:pt idx="1281">
                  <c:v>2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3</c:v>
                </c:pt>
                <c:pt idx="1297">
                  <c:v>1</c:v>
                </c:pt>
                <c:pt idx="1298">
                  <c:v>1</c:v>
                </c:pt>
                <c:pt idx="1299">
                  <c:v>5</c:v>
                </c:pt>
                <c:pt idx="1300">
                  <c:v>2</c:v>
                </c:pt>
                <c:pt idx="1301">
                  <c:v>2</c:v>
                </c:pt>
                <c:pt idx="1302">
                  <c:v>0</c:v>
                </c:pt>
                <c:pt idx="1303">
                  <c:v>4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2</c:v>
                </c:pt>
                <c:pt idx="1321">
                  <c:v>0</c:v>
                </c:pt>
                <c:pt idx="1322">
                  <c:v>0</c:v>
                </c:pt>
                <c:pt idx="1323">
                  <c:v>1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1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4</c:v>
                </c:pt>
                <c:pt idx="1345">
                  <c:v>3</c:v>
                </c:pt>
                <c:pt idx="1346">
                  <c:v>4</c:v>
                </c:pt>
                <c:pt idx="1347">
                  <c:v>11</c:v>
                </c:pt>
                <c:pt idx="1348">
                  <c:v>4</c:v>
                </c:pt>
                <c:pt idx="1349">
                  <c:v>3</c:v>
                </c:pt>
                <c:pt idx="1350">
                  <c:v>6</c:v>
                </c:pt>
                <c:pt idx="1351">
                  <c:v>6</c:v>
                </c:pt>
                <c:pt idx="1352">
                  <c:v>1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10</c:v>
                </c:pt>
                <c:pt idx="1369">
                  <c:v>6</c:v>
                </c:pt>
                <c:pt idx="1370">
                  <c:v>4</c:v>
                </c:pt>
                <c:pt idx="1371">
                  <c:v>11</c:v>
                </c:pt>
                <c:pt idx="1372">
                  <c:v>5</c:v>
                </c:pt>
                <c:pt idx="1373">
                  <c:v>3</c:v>
                </c:pt>
                <c:pt idx="1374">
                  <c:v>6</c:v>
                </c:pt>
                <c:pt idx="1375">
                  <c:v>8</c:v>
                </c:pt>
                <c:pt idx="1376">
                  <c:v>3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9</c:v>
                </c:pt>
                <c:pt idx="1393">
                  <c:v>8</c:v>
                </c:pt>
                <c:pt idx="1394">
                  <c:v>12</c:v>
                </c:pt>
                <c:pt idx="1395">
                  <c:v>16</c:v>
                </c:pt>
                <c:pt idx="1396">
                  <c:v>9</c:v>
                </c:pt>
                <c:pt idx="1397">
                  <c:v>8</c:v>
                </c:pt>
                <c:pt idx="1398">
                  <c:v>13</c:v>
                </c:pt>
                <c:pt idx="1399">
                  <c:v>13</c:v>
                </c:pt>
                <c:pt idx="1400">
                  <c:v>6</c:v>
                </c:pt>
                <c:pt idx="1401">
                  <c:v>4</c:v>
                </c:pt>
                <c:pt idx="1402">
                  <c:v>3</c:v>
                </c:pt>
                <c:pt idx="1403">
                  <c:v>2</c:v>
                </c:pt>
                <c:pt idx="1404">
                  <c:v>2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5</c:v>
                </c:pt>
                <c:pt idx="1417">
                  <c:v>3</c:v>
                </c:pt>
                <c:pt idx="1418">
                  <c:v>3</c:v>
                </c:pt>
                <c:pt idx="1419">
                  <c:v>9</c:v>
                </c:pt>
                <c:pt idx="1420">
                  <c:v>5</c:v>
                </c:pt>
                <c:pt idx="1421">
                  <c:v>4</c:v>
                </c:pt>
                <c:pt idx="1422">
                  <c:v>8</c:v>
                </c:pt>
                <c:pt idx="1423">
                  <c:v>5</c:v>
                </c:pt>
                <c:pt idx="1424">
                  <c:v>2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1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1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1</c:v>
                </c:pt>
                <c:pt idx="1441">
                  <c:v>0</c:v>
                </c:pt>
                <c:pt idx="1442">
                  <c:v>1</c:v>
                </c:pt>
                <c:pt idx="1443">
                  <c:v>1</c:v>
                </c:pt>
                <c:pt idx="1444">
                  <c:v>0</c:v>
                </c:pt>
                <c:pt idx="1445">
                  <c:v>0</c:v>
                </c:pt>
                <c:pt idx="1446">
                  <c:v>2</c:v>
                </c:pt>
                <c:pt idx="1447">
                  <c:v>2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7</c:v>
                </c:pt>
                <c:pt idx="1465">
                  <c:v>4</c:v>
                </c:pt>
                <c:pt idx="1466">
                  <c:v>4</c:v>
                </c:pt>
                <c:pt idx="1467">
                  <c:v>11</c:v>
                </c:pt>
                <c:pt idx="1468">
                  <c:v>4</c:v>
                </c:pt>
                <c:pt idx="1469">
                  <c:v>4</c:v>
                </c:pt>
                <c:pt idx="1470">
                  <c:v>6</c:v>
                </c:pt>
                <c:pt idx="1471">
                  <c:v>6</c:v>
                </c:pt>
                <c:pt idx="1472">
                  <c:v>4</c:v>
                </c:pt>
                <c:pt idx="1473">
                  <c:v>2</c:v>
                </c:pt>
                <c:pt idx="1474">
                  <c:v>0</c:v>
                </c:pt>
                <c:pt idx="1475">
                  <c:v>0</c:v>
                </c:pt>
                <c:pt idx="1476">
                  <c:v>1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5</c:v>
                </c:pt>
                <c:pt idx="1489">
                  <c:v>3</c:v>
                </c:pt>
                <c:pt idx="1490">
                  <c:v>4</c:v>
                </c:pt>
                <c:pt idx="1491">
                  <c:v>10</c:v>
                </c:pt>
                <c:pt idx="1492">
                  <c:v>2</c:v>
                </c:pt>
                <c:pt idx="1493">
                  <c:v>2</c:v>
                </c:pt>
                <c:pt idx="1494">
                  <c:v>3</c:v>
                </c:pt>
                <c:pt idx="1495">
                  <c:v>6</c:v>
                </c:pt>
                <c:pt idx="1496">
                  <c:v>3</c:v>
                </c:pt>
                <c:pt idx="1497">
                  <c:v>1</c:v>
                </c:pt>
                <c:pt idx="1498">
                  <c:v>0</c:v>
                </c:pt>
                <c:pt idx="1499">
                  <c:v>0</c:v>
                </c:pt>
                <c:pt idx="1500">
                  <c:v>1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22</c:v>
                </c:pt>
                <c:pt idx="1513">
                  <c:v>20</c:v>
                </c:pt>
                <c:pt idx="1514">
                  <c:v>21</c:v>
                </c:pt>
                <c:pt idx="1515">
                  <c:v>28</c:v>
                </c:pt>
                <c:pt idx="1516">
                  <c:v>19</c:v>
                </c:pt>
                <c:pt idx="1517">
                  <c:v>26</c:v>
                </c:pt>
                <c:pt idx="1518">
                  <c:v>29</c:v>
                </c:pt>
                <c:pt idx="1519">
                  <c:v>28</c:v>
                </c:pt>
                <c:pt idx="1520">
                  <c:v>20</c:v>
                </c:pt>
                <c:pt idx="1521">
                  <c:v>14</c:v>
                </c:pt>
                <c:pt idx="1522">
                  <c:v>10</c:v>
                </c:pt>
                <c:pt idx="1523">
                  <c:v>8</c:v>
                </c:pt>
                <c:pt idx="1524">
                  <c:v>16</c:v>
                </c:pt>
                <c:pt idx="1525">
                  <c:v>7</c:v>
                </c:pt>
                <c:pt idx="1526">
                  <c:v>6</c:v>
                </c:pt>
                <c:pt idx="1527">
                  <c:v>5</c:v>
                </c:pt>
                <c:pt idx="1528">
                  <c:v>10</c:v>
                </c:pt>
                <c:pt idx="1529">
                  <c:v>10</c:v>
                </c:pt>
                <c:pt idx="1530">
                  <c:v>6</c:v>
                </c:pt>
                <c:pt idx="1531">
                  <c:v>5</c:v>
                </c:pt>
                <c:pt idx="1532">
                  <c:v>3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11</c:v>
                </c:pt>
                <c:pt idx="1537">
                  <c:v>8</c:v>
                </c:pt>
                <c:pt idx="1538">
                  <c:v>12</c:v>
                </c:pt>
                <c:pt idx="1539">
                  <c:v>13</c:v>
                </c:pt>
                <c:pt idx="1540">
                  <c:v>13</c:v>
                </c:pt>
                <c:pt idx="1541">
                  <c:v>10</c:v>
                </c:pt>
                <c:pt idx="1542">
                  <c:v>13</c:v>
                </c:pt>
                <c:pt idx="1543">
                  <c:v>11</c:v>
                </c:pt>
                <c:pt idx="1544">
                  <c:v>7</c:v>
                </c:pt>
                <c:pt idx="1545">
                  <c:v>4</c:v>
                </c:pt>
                <c:pt idx="1546">
                  <c:v>2</c:v>
                </c:pt>
                <c:pt idx="1547">
                  <c:v>0</c:v>
                </c:pt>
                <c:pt idx="1548">
                  <c:v>3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2</c:v>
                </c:pt>
                <c:pt idx="1561">
                  <c:v>1</c:v>
                </c:pt>
                <c:pt idx="1562">
                  <c:v>0</c:v>
                </c:pt>
                <c:pt idx="1563">
                  <c:v>9</c:v>
                </c:pt>
                <c:pt idx="1564">
                  <c:v>3</c:v>
                </c:pt>
                <c:pt idx="1565">
                  <c:v>2</c:v>
                </c:pt>
                <c:pt idx="1566">
                  <c:v>3</c:v>
                </c:pt>
                <c:pt idx="1567">
                  <c:v>1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1</c:v>
                </c:pt>
                <c:pt idx="1591">
                  <c:v>1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5</c:v>
                </c:pt>
                <c:pt idx="1609">
                  <c:v>2</c:v>
                </c:pt>
                <c:pt idx="1610">
                  <c:v>2</c:v>
                </c:pt>
                <c:pt idx="1611">
                  <c:v>4</c:v>
                </c:pt>
                <c:pt idx="1612">
                  <c:v>2</c:v>
                </c:pt>
                <c:pt idx="1613">
                  <c:v>0</c:v>
                </c:pt>
                <c:pt idx="1614">
                  <c:v>0</c:v>
                </c:pt>
                <c:pt idx="1615">
                  <c:v>4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4</c:v>
                </c:pt>
                <c:pt idx="1633">
                  <c:v>2</c:v>
                </c:pt>
                <c:pt idx="1634">
                  <c:v>0</c:v>
                </c:pt>
                <c:pt idx="1635">
                  <c:v>5</c:v>
                </c:pt>
                <c:pt idx="1636">
                  <c:v>1</c:v>
                </c:pt>
                <c:pt idx="1637">
                  <c:v>1</c:v>
                </c:pt>
                <c:pt idx="1638">
                  <c:v>0</c:v>
                </c:pt>
                <c:pt idx="1639">
                  <c:v>1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7</c:v>
                </c:pt>
                <c:pt idx="1657">
                  <c:v>6</c:v>
                </c:pt>
                <c:pt idx="1658">
                  <c:v>4</c:v>
                </c:pt>
                <c:pt idx="1659">
                  <c:v>13</c:v>
                </c:pt>
                <c:pt idx="1660">
                  <c:v>8</c:v>
                </c:pt>
                <c:pt idx="1661">
                  <c:v>7</c:v>
                </c:pt>
                <c:pt idx="1662">
                  <c:v>8</c:v>
                </c:pt>
                <c:pt idx="1663">
                  <c:v>7</c:v>
                </c:pt>
                <c:pt idx="1664">
                  <c:v>4</c:v>
                </c:pt>
                <c:pt idx="1665">
                  <c:v>1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7</c:v>
                </c:pt>
                <c:pt idx="1681">
                  <c:v>7</c:v>
                </c:pt>
                <c:pt idx="1682">
                  <c:v>7</c:v>
                </c:pt>
                <c:pt idx="1683">
                  <c:v>19</c:v>
                </c:pt>
                <c:pt idx="1684">
                  <c:v>8</c:v>
                </c:pt>
                <c:pt idx="1685">
                  <c:v>6</c:v>
                </c:pt>
                <c:pt idx="1686">
                  <c:v>15</c:v>
                </c:pt>
                <c:pt idx="1687">
                  <c:v>13</c:v>
                </c:pt>
                <c:pt idx="1688">
                  <c:v>7</c:v>
                </c:pt>
                <c:pt idx="1689">
                  <c:v>4</c:v>
                </c:pt>
                <c:pt idx="1690">
                  <c:v>3</c:v>
                </c:pt>
                <c:pt idx="1691">
                  <c:v>2</c:v>
                </c:pt>
                <c:pt idx="1692">
                  <c:v>1</c:v>
                </c:pt>
                <c:pt idx="1693">
                  <c:v>1</c:v>
                </c:pt>
                <c:pt idx="1694">
                  <c:v>0</c:v>
                </c:pt>
                <c:pt idx="1695">
                  <c:v>0</c:v>
                </c:pt>
                <c:pt idx="1696">
                  <c:v>3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1</c:v>
                </c:pt>
                <c:pt idx="1705">
                  <c:v>0</c:v>
                </c:pt>
                <c:pt idx="1706">
                  <c:v>0</c:v>
                </c:pt>
                <c:pt idx="1707">
                  <c:v>3</c:v>
                </c:pt>
                <c:pt idx="1708">
                  <c:v>0</c:v>
                </c:pt>
                <c:pt idx="1709">
                  <c:v>0</c:v>
                </c:pt>
                <c:pt idx="1710">
                  <c:v>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10</c:v>
                </c:pt>
                <c:pt idx="1729">
                  <c:v>5</c:v>
                </c:pt>
                <c:pt idx="1730">
                  <c:v>3</c:v>
                </c:pt>
                <c:pt idx="1731">
                  <c:v>14</c:v>
                </c:pt>
                <c:pt idx="1732">
                  <c:v>9</c:v>
                </c:pt>
                <c:pt idx="1733">
                  <c:v>5</c:v>
                </c:pt>
                <c:pt idx="1734">
                  <c:v>10</c:v>
                </c:pt>
                <c:pt idx="1735">
                  <c:v>8</c:v>
                </c:pt>
                <c:pt idx="1736">
                  <c:v>2</c:v>
                </c:pt>
                <c:pt idx="1737">
                  <c:v>1</c:v>
                </c:pt>
                <c:pt idx="1738">
                  <c:v>0</c:v>
                </c:pt>
                <c:pt idx="1739">
                  <c:v>0</c:v>
                </c:pt>
                <c:pt idx="1740">
                  <c:v>2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5</c:v>
                </c:pt>
                <c:pt idx="1753">
                  <c:v>3</c:v>
                </c:pt>
                <c:pt idx="1754">
                  <c:v>2</c:v>
                </c:pt>
                <c:pt idx="1755">
                  <c:v>9</c:v>
                </c:pt>
                <c:pt idx="1756">
                  <c:v>3</c:v>
                </c:pt>
                <c:pt idx="1757">
                  <c:v>2</c:v>
                </c:pt>
                <c:pt idx="1758">
                  <c:v>2</c:v>
                </c:pt>
                <c:pt idx="1759">
                  <c:v>2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3</c:v>
                </c:pt>
                <c:pt idx="1777">
                  <c:v>1</c:v>
                </c:pt>
                <c:pt idx="1778">
                  <c:v>1</c:v>
                </c:pt>
                <c:pt idx="1779">
                  <c:v>5</c:v>
                </c:pt>
                <c:pt idx="1780">
                  <c:v>2</c:v>
                </c:pt>
                <c:pt idx="1781">
                  <c:v>0</c:v>
                </c:pt>
                <c:pt idx="1782">
                  <c:v>4</c:v>
                </c:pt>
                <c:pt idx="1783">
                  <c:v>3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4</c:v>
                </c:pt>
                <c:pt idx="1801">
                  <c:v>3</c:v>
                </c:pt>
                <c:pt idx="1802">
                  <c:v>3</c:v>
                </c:pt>
                <c:pt idx="1803">
                  <c:v>4</c:v>
                </c:pt>
                <c:pt idx="1804">
                  <c:v>1</c:v>
                </c:pt>
                <c:pt idx="1805">
                  <c:v>0</c:v>
                </c:pt>
                <c:pt idx="1806">
                  <c:v>3</c:v>
                </c:pt>
                <c:pt idx="1807">
                  <c:v>2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5</c:v>
                </c:pt>
                <c:pt idx="1825">
                  <c:v>4</c:v>
                </c:pt>
                <c:pt idx="1826">
                  <c:v>3</c:v>
                </c:pt>
                <c:pt idx="1827">
                  <c:v>11</c:v>
                </c:pt>
                <c:pt idx="1828">
                  <c:v>7</c:v>
                </c:pt>
                <c:pt idx="1829">
                  <c:v>6</c:v>
                </c:pt>
                <c:pt idx="1830">
                  <c:v>15</c:v>
                </c:pt>
                <c:pt idx="1831">
                  <c:v>10</c:v>
                </c:pt>
                <c:pt idx="1832">
                  <c:v>5</c:v>
                </c:pt>
                <c:pt idx="1833">
                  <c:v>3</c:v>
                </c:pt>
                <c:pt idx="1834">
                  <c:v>1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13</c:v>
                </c:pt>
                <c:pt idx="1849">
                  <c:v>10</c:v>
                </c:pt>
                <c:pt idx="1850">
                  <c:v>16</c:v>
                </c:pt>
                <c:pt idx="1851">
                  <c:v>15</c:v>
                </c:pt>
                <c:pt idx="1852">
                  <c:v>12</c:v>
                </c:pt>
                <c:pt idx="1853">
                  <c:v>13</c:v>
                </c:pt>
                <c:pt idx="1854">
                  <c:v>17</c:v>
                </c:pt>
                <c:pt idx="1855">
                  <c:v>16</c:v>
                </c:pt>
                <c:pt idx="1856">
                  <c:v>7</c:v>
                </c:pt>
                <c:pt idx="1857">
                  <c:v>7</c:v>
                </c:pt>
                <c:pt idx="1858">
                  <c:v>4</c:v>
                </c:pt>
                <c:pt idx="1859">
                  <c:v>2</c:v>
                </c:pt>
                <c:pt idx="1860">
                  <c:v>5</c:v>
                </c:pt>
                <c:pt idx="1861">
                  <c:v>3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1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7</c:v>
                </c:pt>
                <c:pt idx="1873">
                  <c:v>2</c:v>
                </c:pt>
                <c:pt idx="1874">
                  <c:v>2</c:v>
                </c:pt>
                <c:pt idx="1875">
                  <c:v>3</c:v>
                </c:pt>
                <c:pt idx="1876">
                  <c:v>0</c:v>
                </c:pt>
                <c:pt idx="1877">
                  <c:v>0</c:v>
                </c:pt>
                <c:pt idx="1878">
                  <c:v>3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4</c:v>
                </c:pt>
                <c:pt idx="1897">
                  <c:v>3</c:v>
                </c:pt>
                <c:pt idx="1898">
                  <c:v>0</c:v>
                </c:pt>
                <c:pt idx="1899">
                  <c:v>7</c:v>
                </c:pt>
                <c:pt idx="1900">
                  <c:v>2</c:v>
                </c:pt>
                <c:pt idx="1901">
                  <c:v>0</c:v>
                </c:pt>
                <c:pt idx="1902">
                  <c:v>2</c:v>
                </c:pt>
                <c:pt idx="1903">
                  <c:v>2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10</c:v>
                </c:pt>
                <c:pt idx="1921">
                  <c:v>6</c:v>
                </c:pt>
                <c:pt idx="1922">
                  <c:v>5</c:v>
                </c:pt>
                <c:pt idx="1923">
                  <c:v>13</c:v>
                </c:pt>
                <c:pt idx="1924">
                  <c:v>9</c:v>
                </c:pt>
                <c:pt idx="1925">
                  <c:v>8</c:v>
                </c:pt>
                <c:pt idx="1926">
                  <c:v>12</c:v>
                </c:pt>
                <c:pt idx="1927">
                  <c:v>12</c:v>
                </c:pt>
                <c:pt idx="1928">
                  <c:v>6</c:v>
                </c:pt>
                <c:pt idx="1929">
                  <c:v>2</c:v>
                </c:pt>
                <c:pt idx="1930">
                  <c:v>1</c:v>
                </c:pt>
                <c:pt idx="1931">
                  <c:v>1</c:v>
                </c:pt>
                <c:pt idx="1932">
                  <c:v>4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11</c:v>
                </c:pt>
                <c:pt idx="1945">
                  <c:v>7</c:v>
                </c:pt>
                <c:pt idx="1946">
                  <c:v>9</c:v>
                </c:pt>
                <c:pt idx="1947">
                  <c:v>17</c:v>
                </c:pt>
                <c:pt idx="1948">
                  <c:v>11</c:v>
                </c:pt>
                <c:pt idx="1949">
                  <c:v>12</c:v>
                </c:pt>
                <c:pt idx="1950">
                  <c:v>14</c:v>
                </c:pt>
                <c:pt idx="1951">
                  <c:v>13</c:v>
                </c:pt>
                <c:pt idx="1952">
                  <c:v>9</c:v>
                </c:pt>
                <c:pt idx="1953">
                  <c:v>6</c:v>
                </c:pt>
                <c:pt idx="1954">
                  <c:v>4</c:v>
                </c:pt>
                <c:pt idx="1955">
                  <c:v>2</c:v>
                </c:pt>
                <c:pt idx="1956">
                  <c:v>5</c:v>
                </c:pt>
                <c:pt idx="1957">
                  <c:v>0</c:v>
                </c:pt>
                <c:pt idx="1958">
                  <c:v>0</c:v>
                </c:pt>
                <c:pt idx="1959">
                  <c:v>2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3</c:v>
                </c:pt>
                <c:pt idx="1969">
                  <c:v>0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0</c:v>
                </c:pt>
                <c:pt idx="1974">
                  <c:v>0</c:v>
                </c:pt>
                <c:pt idx="1975">
                  <c:v>1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6</c:v>
                </c:pt>
                <c:pt idx="1993">
                  <c:v>4</c:v>
                </c:pt>
                <c:pt idx="1994">
                  <c:v>5</c:v>
                </c:pt>
                <c:pt idx="1995">
                  <c:v>8</c:v>
                </c:pt>
                <c:pt idx="1996">
                  <c:v>4</c:v>
                </c:pt>
                <c:pt idx="1997">
                  <c:v>3</c:v>
                </c:pt>
                <c:pt idx="1998">
                  <c:v>5</c:v>
                </c:pt>
                <c:pt idx="1999">
                  <c:v>9</c:v>
                </c:pt>
                <c:pt idx="2000">
                  <c:v>4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1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6</c:v>
                </c:pt>
                <c:pt idx="2017">
                  <c:v>5</c:v>
                </c:pt>
                <c:pt idx="2018">
                  <c:v>3</c:v>
                </c:pt>
                <c:pt idx="2019">
                  <c:v>11</c:v>
                </c:pt>
                <c:pt idx="2020">
                  <c:v>6</c:v>
                </c:pt>
                <c:pt idx="2021">
                  <c:v>4</c:v>
                </c:pt>
                <c:pt idx="2022">
                  <c:v>6</c:v>
                </c:pt>
                <c:pt idx="2023">
                  <c:v>7</c:v>
                </c:pt>
                <c:pt idx="2024">
                  <c:v>2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9</c:v>
                </c:pt>
                <c:pt idx="2041">
                  <c:v>6</c:v>
                </c:pt>
                <c:pt idx="2042">
                  <c:v>7</c:v>
                </c:pt>
                <c:pt idx="2043">
                  <c:v>10</c:v>
                </c:pt>
                <c:pt idx="2044">
                  <c:v>4</c:v>
                </c:pt>
                <c:pt idx="2045">
                  <c:v>6</c:v>
                </c:pt>
                <c:pt idx="2046">
                  <c:v>5</c:v>
                </c:pt>
                <c:pt idx="2047">
                  <c:v>5</c:v>
                </c:pt>
                <c:pt idx="2048">
                  <c:v>1</c:v>
                </c:pt>
                <c:pt idx="2049">
                  <c:v>1</c:v>
                </c:pt>
                <c:pt idx="2050">
                  <c:v>0</c:v>
                </c:pt>
                <c:pt idx="2051">
                  <c:v>0</c:v>
                </c:pt>
                <c:pt idx="2052">
                  <c:v>1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1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15</c:v>
                </c:pt>
                <c:pt idx="2065">
                  <c:v>12</c:v>
                </c:pt>
                <c:pt idx="2066">
                  <c:v>11</c:v>
                </c:pt>
                <c:pt idx="2067">
                  <c:v>16</c:v>
                </c:pt>
                <c:pt idx="2068">
                  <c:v>15</c:v>
                </c:pt>
                <c:pt idx="2069">
                  <c:v>14</c:v>
                </c:pt>
                <c:pt idx="2070">
                  <c:v>20</c:v>
                </c:pt>
                <c:pt idx="2071">
                  <c:v>19</c:v>
                </c:pt>
                <c:pt idx="2072">
                  <c:v>10</c:v>
                </c:pt>
                <c:pt idx="2073">
                  <c:v>6</c:v>
                </c:pt>
                <c:pt idx="2074">
                  <c:v>7</c:v>
                </c:pt>
                <c:pt idx="2075">
                  <c:v>6</c:v>
                </c:pt>
                <c:pt idx="2076">
                  <c:v>6</c:v>
                </c:pt>
                <c:pt idx="2077">
                  <c:v>3</c:v>
                </c:pt>
                <c:pt idx="2078">
                  <c:v>0</c:v>
                </c:pt>
                <c:pt idx="2079">
                  <c:v>0</c:v>
                </c:pt>
                <c:pt idx="2080">
                  <c:v>2</c:v>
                </c:pt>
                <c:pt idx="2081">
                  <c:v>1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4</c:v>
                </c:pt>
                <c:pt idx="2089">
                  <c:v>2</c:v>
                </c:pt>
                <c:pt idx="2090">
                  <c:v>0</c:v>
                </c:pt>
                <c:pt idx="2091">
                  <c:v>8</c:v>
                </c:pt>
                <c:pt idx="2092">
                  <c:v>2</c:v>
                </c:pt>
                <c:pt idx="2093">
                  <c:v>0</c:v>
                </c:pt>
                <c:pt idx="2094">
                  <c:v>3</c:v>
                </c:pt>
                <c:pt idx="2095">
                  <c:v>2</c:v>
                </c:pt>
                <c:pt idx="2096">
                  <c:v>1</c:v>
                </c:pt>
                <c:pt idx="2097">
                  <c:v>0</c:v>
                </c:pt>
                <c:pt idx="2098">
                  <c:v>0</c:v>
                </c:pt>
                <c:pt idx="2099">
                  <c:v>1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2</c:v>
                </c:pt>
                <c:pt idx="2116">
                  <c:v>0</c:v>
                </c:pt>
                <c:pt idx="2117">
                  <c:v>0</c:v>
                </c:pt>
                <c:pt idx="2118">
                  <c:v>1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6</c:v>
                </c:pt>
                <c:pt idx="2137">
                  <c:v>3</c:v>
                </c:pt>
                <c:pt idx="2138">
                  <c:v>3</c:v>
                </c:pt>
                <c:pt idx="2139">
                  <c:v>17</c:v>
                </c:pt>
                <c:pt idx="2140">
                  <c:v>8</c:v>
                </c:pt>
                <c:pt idx="2141">
                  <c:v>6</c:v>
                </c:pt>
                <c:pt idx="2142">
                  <c:v>10</c:v>
                </c:pt>
                <c:pt idx="2143">
                  <c:v>9</c:v>
                </c:pt>
                <c:pt idx="2144">
                  <c:v>5</c:v>
                </c:pt>
                <c:pt idx="2145">
                  <c:v>2</c:v>
                </c:pt>
                <c:pt idx="2146">
                  <c:v>0</c:v>
                </c:pt>
                <c:pt idx="2147">
                  <c:v>0</c:v>
                </c:pt>
                <c:pt idx="2148">
                  <c:v>1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1</c:v>
                </c:pt>
                <c:pt idx="2161">
                  <c:v>0</c:v>
                </c:pt>
                <c:pt idx="2162">
                  <c:v>0</c:v>
                </c:pt>
                <c:pt idx="2163">
                  <c:v>2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17</c:v>
                </c:pt>
                <c:pt idx="2185">
                  <c:v>10</c:v>
                </c:pt>
                <c:pt idx="2186">
                  <c:v>17</c:v>
                </c:pt>
                <c:pt idx="2187">
                  <c:v>21</c:v>
                </c:pt>
                <c:pt idx="2188">
                  <c:v>14</c:v>
                </c:pt>
                <c:pt idx="2189">
                  <c:v>18</c:v>
                </c:pt>
                <c:pt idx="2190">
                  <c:v>15</c:v>
                </c:pt>
                <c:pt idx="2191">
                  <c:v>18</c:v>
                </c:pt>
                <c:pt idx="2192">
                  <c:v>11</c:v>
                </c:pt>
                <c:pt idx="2193">
                  <c:v>6</c:v>
                </c:pt>
                <c:pt idx="2194">
                  <c:v>4</c:v>
                </c:pt>
                <c:pt idx="2195">
                  <c:v>4</c:v>
                </c:pt>
                <c:pt idx="2196">
                  <c:v>4</c:v>
                </c:pt>
                <c:pt idx="2197">
                  <c:v>3</c:v>
                </c:pt>
                <c:pt idx="2198">
                  <c:v>1</c:v>
                </c:pt>
                <c:pt idx="2199">
                  <c:v>1</c:v>
                </c:pt>
                <c:pt idx="2200">
                  <c:v>0</c:v>
                </c:pt>
                <c:pt idx="2201">
                  <c:v>2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7</c:v>
                </c:pt>
                <c:pt idx="2209">
                  <c:v>4</c:v>
                </c:pt>
                <c:pt idx="2210">
                  <c:v>5</c:v>
                </c:pt>
                <c:pt idx="2211">
                  <c:v>10</c:v>
                </c:pt>
                <c:pt idx="2212">
                  <c:v>6</c:v>
                </c:pt>
                <c:pt idx="2213">
                  <c:v>3</c:v>
                </c:pt>
                <c:pt idx="2214">
                  <c:v>11</c:v>
                </c:pt>
                <c:pt idx="2215">
                  <c:v>8</c:v>
                </c:pt>
                <c:pt idx="2216">
                  <c:v>3</c:v>
                </c:pt>
                <c:pt idx="2217">
                  <c:v>1</c:v>
                </c:pt>
                <c:pt idx="2218">
                  <c:v>0</c:v>
                </c:pt>
                <c:pt idx="2219">
                  <c:v>0</c:v>
                </c:pt>
                <c:pt idx="2220">
                  <c:v>1</c:v>
                </c:pt>
                <c:pt idx="2221">
                  <c:v>1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5</c:v>
                </c:pt>
                <c:pt idx="2233">
                  <c:v>2</c:v>
                </c:pt>
                <c:pt idx="2234">
                  <c:v>3</c:v>
                </c:pt>
                <c:pt idx="2235">
                  <c:v>9</c:v>
                </c:pt>
                <c:pt idx="2236">
                  <c:v>3</c:v>
                </c:pt>
                <c:pt idx="2237">
                  <c:v>2</c:v>
                </c:pt>
                <c:pt idx="2238">
                  <c:v>3</c:v>
                </c:pt>
                <c:pt idx="2239">
                  <c:v>2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6</c:v>
                </c:pt>
                <c:pt idx="2257">
                  <c:v>5</c:v>
                </c:pt>
                <c:pt idx="2258">
                  <c:v>4</c:v>
                </c:pt>
                <c:pt idx="2259">
                  <c:v>15</c:v>
                </c:pt>
                <c:pt idx="2260">
                  <c:v>6</c:v>
                </c:pt>
                <c:pt idx="2261">
                  <c:v>6</c:v>
                </c:pt>
                <c:pt idx="2262">
                  <c:v>6</c:v>
                </c:pt>
                <c:pt idx="2263">
                  <c:v>10</c:v>
                </c:pt>
                <c:pt idx="2264">
                  <c:v>4</c:v>
                </c:pt>
                <c:pt idx="2265">
                  <c:v>2</c:v>
                </c:pt>
                <c:pt idx="2266">
                  <c:v>1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5</c:v>
                </c:pt>
                <c:pt idx="2281">
                  <c:v>3</c:v>
                </c:pt>
                <c:pt idx="2282">
                  <c:v>2</c:v>
                </c:pt>
                <c:pt idx="2283">
                  <c:v>6</c:v>
                </c:pt>
                <c:pt idx="2284">
                  <c:v>2</c:v>
                </c:pt>
                <c:pt idx="2285">
                  <c:v>1</c:v>
                </c:pt>
                <c:pt idx="2286">
                  <c:v>4</c:v>
                </c:pt>
                <c:pt idx="2287">
                  <c:v>1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6</c:v>
                </c:pt>
                <c:pt idx="2305">
                  <c:v>5</c:v>
                </c:pt>
                <c:pt idx="2306">
                  <c:v>5</c:v>
                </c:pt>
                <c:pt idx="2307">
                  <c:v>13</c:v>
                </c:pt>
                <c:pt idx="2308">
                  <c:v>7</c:v>
                </c:pt>
                <c:pt idx="2309">
                  <c:v>4</c:v>
                </c:pt>
                <c:pt idx="2310">
                  <c:v>9</c:v>
                </c:pt>
                <c:pt idx="2311">
                  <c:v>7</c:v>
                </c:pt>
                <c:pt idx="2312">
                  <c:v>4</c:v>
                </c:pt>
                <c:pt idx="2313">
                  <c:v>2</c:v>
                </c:pt>
                <c:pt idx="2314">
                  <c:v>1</c:v>
                </c:pt>
                <c:pt idx="2315">
                  <c:v>1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2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12</c:v>
                </c:pt>
                <c:pt idx="2353">
                  <c:v>8</c:v>
                </c:pt>
                <c:pt idx="2354">
                  <c:v>12</c:v>
                </c:pt>
                <c:pt idx="2355">
                  <c:v>20</c:v>
                </c:pt>
                <c:pt idx="2356">
                  <c:v>12</c:v>
                </c:pt>
                <c:pt idx="2357">
                  <c:v>10</c:v>
                </c:pt>
                <c:pt idx="2358">
                  <c:v>16</c:v>
                </c:pt>
                <c:pt idx="2359">
                  <c:v>14</c:v>
                </c:pt>
                <c:pt idx="2360">
                  <c:v>11</c:v>
                </c:pt>
                <c:pt idx="2361">
                  <c:v>6</c:v>
                </c:pt>
                <c:pt idx="2362">
                  <c:v>4</c:v>
                </c:pt>
                <c:pt idx="2363">
                  <c:v>2</c:v>
                </c:pt>
                <c:pt idx="2364">
                  <c:v>5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2</c:v>
                </c:pt>
                <c:pt idx="2369">
                  <c:v>1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9</c:v>
                </c:pt>
                <c:pt idx="2377">
                  <c:v>8</c:v>
                </c:pt>
                <c:pt idx="2378">
                  <c:v>11</c:v>
                </c:pt>
                <c:pt idx="2379">
                  <c:v>15</c:v>
                </c:pt>
                <c:pt idx="2380">
                  <c:v>10</c:v>
                </c:pt>
                <c:pt idx="2381">
                  <c:v>13</c:v>
                </c:pt>
                <c:pt idx="2382">
                  <c:v>14</c:v>
                </c:pt>
                <c:pt idx="2383">
                  <c:v>18</c:v>
                </c:pt>
                <c:pt idx="2384">
                  <c:v>10</c:v>
                </c:pt>
                <c:pt idx="2385">
                  <c:v>6</c:v>
                </c:pt>
                <c:pt idx="2386">
                  <c:v>5</c:v>
                </c:pt>
                <c:pt idx="2387">
                  <c:v>3</c:v>
                </c:pt>
                <c:pt idx="2388">
                  <c:v>3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1</c:v>
                </c:pt>
                <c:pt idx="2393">
                  <c:v>1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10</c:v>
                </c:pt>
                <c:pt idx="2401">
                  <c:v>7</c:v>
                </c:pt>
                <c:pt idx="2402">
                  <c:v>10</c:v>
                </c:pt>
                <c:pt idx="2403">
                  <c:v>18</c:v>
                </c:pt>
                <c:pt idx="2404">
                  <c:v>15</c:v>
                </c:pt>
                <c:pt idx="2405">
                  <c:v>10</c:v>
                </c:pt>
                <c:pt idx="2406">
                  <c:v>14</c:v>
                </c:pt>
                <c:pt idx="2407">
                  <c:v>13</c:v>
                </c:pt>
                <c:pt idx="2408">
                  <c:v>8</c:v>
                </c:pt>
                <c:pt idx="2409">
                  <c:v>3</c:v>
                </c:pt>
                <c:pt idx="2410">
                  <c:v>3</c:v>
                </c:pt>
                <c:pt idx="2411">
                  <c:v>0</c:v>
                </c:pt>
                <c:pt idx="2412">
                  <c:v>3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2</c:v>
                </c:pt>
                <c:pt idx="2425">
                  <c:v>0</c:v>
                </c:pt>
                <c:pt idx="2426">
                  <c:v>0</c:v>
                </c:pt>
                <c:pt idx="2427">
                  <c:v>3</c:v>
                </c:pt>
                <c:pt idx="2428">
                  <c:v>0</c:v>
                </c:pt>
                <c:pt idx="2429">
                  <c:v>2</c:v>
                </c:pt>
                <c:pt idx="2430">
                  <c:v>3</c:v>
                </c:pt>
                <c:pt idx="2431">
                  <c:v>2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6</c:v>
                </c:pt>
                <c:pt idx="2449">
                  <c:v>13</c:v>
                </c:pt>
                <c:pt idx="2450">
                  <c:v>17</c:v>
                </c:pt>
                <c:pt idx="2451">
                  <c:v>20</c:v>
                </c:pt>
                <c:pt idx="2452">
                  <c:v>16</c:v>
                </c:pt>
                <c:pt idx="2453">
                  <c:v>17</c:v>
                </c:pt>
                <c:pt idx="2454">
                  <c:v>20</c:v>
                </c:pt>
                <c:pt idx="2455">
                  <c:v>20</c:v>
                </c:pt>
                <c:pt idx="2456">
                  <c:v>13</c:v>
                </c:pt>
                <c:pt idx="2457">
                  <c:v>9</c:v>
                </c:pt>
                <c:pt idx="2458">
                  <c:v>8</c:v>
                </c:pt>
                <c:pt idx="2459">
                  <c:v>5</c:v>
                </c:pt>
                <c:pt idx="2460">
                  <c:v>8</c:v>
                </c:pt>
                <c:pt idx="2461">
                  <c:v>3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3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6</c:v>
                </c:pt>
                <c:pt idx="2473">
                  <c:v>5</c:v>
                </c:pt>
                <c:pt idx="2474">
                  <c:v>5</c:v>
                </c:pt>
                <c:pt idx="2475">
                  <c:v>14</c:v>
                </c:pt>
                <c:pt idx="2476">
                  <c:v>5</c:v>
                </c:pt>
                <c:pt idx="2477">
                  <c:v>4</c:v>
                </c:pt>
                <c:pt idx="2478">
                  <c:v>7</c:v>
                </c:pt>
                <c:pt idx="2479">
                  <c:v>8</c:v>
                </c:pt>
                <c:pt idx="2480">
                  <c:v>2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6</c:v>
                </c:pt>
                <c:pt idx="2497">
                  <c:v>4</c:v>
                </c:pt>
                <c:pt idx="2498">
                  <c:v>4</c:v>
                </c:pt>
                <c:pt idx="2499">
                  <c:v>7</c:v>
                </c:pt>
                <c:pt idx="2500">
                  <c:v>4</c:v>
                </c:pt>
                <c:pt idx="2501">
                  <c:v>4</c:v>
                </c:pt>
                <c:pt idx="2502">
                  <c:v>6</c:v>
                </c:pt>
                <c:pt idx="2503">
                  <c:v>5</c:v>
                </c:pt>
                <c:pt idx="2504">
                  <c:v>2</c:v>
                </c:pt>
                <c:pt idx="2505">
                  <c:v>1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16</c:v>
                </c:pt>
                <c:pt idx="2521">
                  <c:v>13</c:v>
                </c:pt>
                <c:pt idx="2522">
                  <c:v>18</c:v>
                </c:pt>
                <c:pt idx="2523">
                  <c:v>25</c:v>
                </c:pt>
                <c:pt idx="2524">
                  <c:v>19</c:v>
                </c:pt>
                <c:pt idx="2525">
                  <c:v>22</c:v>
                </c:pt>
                <c:pt idx="2526">
                  <c:v>29</c:v>
                </c:pt>
                <c:pt idx="2527">
                  <c:v>33</c:v>
                </c:pt>
                <c:pt idx="2528">
                  <c:v>16</c:v>
                </c:pt>
                <c:pt idx="2529">
                  <c:v>12</c:v>
                </c:pt>
                <c:pt idx="2530">
                  <c:v>11</c:v>
                </c:pt>
                <c:pt idx="2531">
                  <c:v>12</c:v>
                </c:pt>
                <c:pt idx="2532">
                  <c:v>13</c:v>
                </c:pt>
                <c:pt idx="2533">
                  <c:v>7</c:v>
                </c:pt>
                <c:pt idx="2534">
                  <c:v>5</c:v>
                </c:pt>
                <c:pt idx="2535">
                  <c:v>6</c:v>
                </c:pt>
                <c:pt idx="2536">
                  <c:v>7</c:v>
                </c:pt>
                <c:pt idx="2537">
                  <c:v>9</c:v>
                </c:pt>
                <c:pt idx="2538">
                  <c:v>5</c:v>
                </c:pt>
                <c:pt idx="2539">
                  <c:v>4</c:v>
                </c:pt>
                <c:pt idx="2540">
                  <c:v>2</c:v>
                </c:pt>
                <c:pt idx="2541">
                  <c:v>2</c:v>
                </c:pt>
                <c:pt idx="2542">
                  <c:v>0</c:v>
                </c:pt>
                <c:pt idx="2543">
                  <c:v>0</c:v>
                </c:pt>
                <c:pt idx="2544">
                  <c:v>7</c:v>
                </c:pt>
                <c:pt idx="2545">
                  <c:v>4</c:v>
                </c:pt>
                <c:pt idx="2546">
                  <c:v>3</c:v>
                </c:pt>
                <c:pt idx="2547">
                  <c:v>8</c:v>
                </c:pt>
                <c:pt idx="2548">
                  <c:v>4</c:v>
                </c:pt>
                <c:pt idx="2549">
                  <c:v>2</c:v>
                </c:pt>
                <c:pt idx="2550">
                  <c:v>6</c:v>
                </c:pt>
                <c:pt idx="2551">
                  <c:v>6</c:v>
                </c:pt>
                <c:pt idx="2552">
                  <c:v>5</c:v>
                </c:pt>
                <c:pt idx="2553">
                  <c:v>0</c:v>
                </c:pt>
                <c:pt idx="2554">
                  <c:v>0</c:v>
                </c:pt>
                <c:pt idx="2555">
                  <c:v>1</c:v>
                </c:pt>
                <c:pt idx="2556">
                  <c:v>1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7</c:v>
                </c:pt>
                <c:pt idx="2569">
                  <c:v>2</c:v>
                </c:pt>
                <c:pt idx="2570">
                  <c:v>2</c:v>
                </c:pt>
                <c:pt idx="2571">
                  <c:v>10</c:v>
                </c:pt>
                <c:pt idx="2572">
                  <c:v>5</c:v>
                </c:pt>
                <c:pt idx="2573">
                  <c:v>3</c:v>
                </c:pt>
                <c:pt idx="2574">
                  <c:v>5</c:v>
                </c:pt>
                <c:pt idx="2575">
                  <c:v>3</c:v>
                </c:pt>
                <c:pt idx="2576">
                  <c:v>1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5</c:v>
                </c:pt>
                <c:pt idx="2593">
                  <c:v>2</c:v>
                </c:pt>
                <c:pt idx="2594">
                  <c:v>1</c:v>
                </c:pt>
                <c:pt idx="2595">
                  <c:v>7</c:v>
                </c:pt>
                <c:pt idx="2596">
                  <c:v>2</c:v>
                </c:pt>
                <c:pt idx="2597">
                  <c:v>1</c:v>
                </c:pt>
                <c:pt idx="2598">
                  <c:v>2</c:v>
                </c:pt>
                <c:pt idx="2599">
                  <c:v>4</c:v>
                </c:pt>
                <c:pt idx="2600">
                  <c:v>1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8</c:v>
                </c:pt>
                <c:pt idx="2617">
                  <c:v>7</c:v>
                </c:pt>
                <c:pt idx="2618">
                  <c:v>6</c:v>
                </c:pt>
                <c:pt idx="2619">
                  <c:v>16</c:v>
                </c:pt>
                <c:pt idx="2620">
                  <c:v>8</c:v>
                </c:pt>
                <c:pt idx="2621">
                  <c:v>7</c:v>
                </c:pt>
                <c:pt idx="2622">
                  <c:v>15</c:v>
                </c:pt>
                <c:pt idx="2623">
                  <c:v>15</c:v>
                </c:pt>
                <c:pt idx="2624">
                  <c:v>6</c:v>
                </c:pt>
                <c:pt idx="2625">
                  <c:v>5</c:v>
                </c:pt>
                <c:pt idx="2626">
                  <c:v>3</c:v>
                </c:pt>
                <c:pt idx="2627">
                  <c:v>2</c:v>
                </c:pt>
                <c:pt idx="2628">
                  <c:v>2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7</c:v>
                </c:pt>
                <c:pt idx="2641">
                  <c:v>5</c:v>
                </c:pt>
                <c:pt idx="2642">
                  <c:v>4</c:v>
                </c:pt>
                <c:pt idx="2643">
                  <c:v>10</c:v>
                </c:pt>
                <c:pt idx="2644">
                  <c:v>6</c:v>
                </c:pt>
                <c:pt idx="2645">
                  <c:v>5</c:v>
                </c:pt>
                <c:pt idx="2646">
                  <c:v>8</c:v>
                </c:pt>
                <c:pt idx="2647">
                  <c:v>10</c:v>
                </c:pt>
                <c:pt idx="2648">
                  <c:v>4</c:v>
                </c:pt>
                <c:pt idx="2649">
                  <c:v>3</c:v>
                </c:pt>
                <c:pt idx="2650">
                  <c:v>1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10</c:v>
                </c:pt>
                <c:pt idx="2665">
                  <c:v>9</c:v>
                </c:pt>
                <c:pt idx="2666">
                  <c:v>10</c:v>
                </c:pt>
                <c:pt idx="2667">
                  <c:v>14</c:v>
                </c:pt>
                <c:pt idx="2668">
                  <c:v>11</c:v>
                </c:pt>
                <c:pt idx="2669">
                  <c:v>9</c:v>
                </c:pt>
                <c:pt idx="2670">
                  <c:v>15</c:v>
                </c:pt>
                <c:pt idx="2671">
                  <c:v>15</c:v>
                </c:pt>
                <c:pt idx="2672">
                  <c:v>5</c:v>
                </c:pt>
                <c:pt idx="2673">
                  <c:v>3</c:v>
                </c:pt>
                <c:pt idx="2674">
                  <c:v>1</c:v>
                </c:pt>
                <c:pt idx="2675">
                  <c:v>0</c:v>
                </c:pt>
                <c:pt idx="2676">
                  <c:v>2</c:v>
                </c:pt>
                <c:pt idx="2677">
                  <c:v>1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17</c:v>
                </c:pt>
                <c:pt idx="2689">
                  <c:v>12</c:v>
                </c:pt>
                <c:pt idx="2690">
                  <c:v>15</c:v>
                </c:pt>
                <c:pt idx="2691">
                  <c:v>25</c:v>
                </c:pt>
                <c:pt idx="2692">
                  <c:v>19</c:v>
                </c:pt>
                <c:pt idx="2693">
                  <c:v>21</c:v>
                </c:pt>
                <c:pt idx="2694">
                  <c:v>23</c:v>
                </c:pt>
                <c:pt idx="2695">
                  <c:v>26</c:v>
                </c:pt>
                <c:pt idx="2696">
                  <c:v>14</c:v>
                </c:pt>
                <c:pt idx="2697">
                  <c:v>10</c:v>
                </c:pt>
                <c:pt idx="2698">
                  <c:v>8</c:v>
                </c:pt>
                <c:pt idx="2699">
                  <c:v>9</c:v>
                </c:pt>
                <c:pt idx="2700">
                  <c:v>13</c:v>
                </c:pt>
                <c:pt idx="2701">
                  <c:v>5</c:v>
                </c:pt>
                <c:pt idx="2702">
                  <c:v>3</c:v>
                </c:pt>
                <c:pt idx="2703">
                  <c:v>4</c:v>
                </c:pt>
                <c:pt idx="2704">
                  <c:v>5</c:v>
                </c:pt>
                <c:pt idx="2705">
                  <c:v>6</c:v>
                </c:pt>
                <c:pt idx="2706">
                  <c:v>2</c:v>
                </c:pt>
                <c:pt idx="2707">
                  <c:v>1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11</c:v>
                </c:pt>
                <c:pt idx="2713">
                  <c:v>10</c:v>
                </c:pt>
                <c:pt idx="2714">
                  <c:v>9</c:v>
                </c:pt>
                <c:pt idx="2715">
                  <c:v>14</c:v>
                </c:pt>
                <c:pt idx="2716">
                  <c:v>10</c:v>
                </c:pt>
                <c:pt idx="2717">
                  <c:v>8</c:v>
                </c:pt>
                <c:pt idx="2718">
                  <c:v>11</c:v>
                </c:pt>
                <c:pt idx="2719">
                  <c:v>9</c:v>
                </c:pt>
                <c:pt idx="2720">
                  <c:v>4</c:v>
                </c:pt>
                <c:pt idx="2721">
                  <c:v>3</c:v>
                </c:pt>
                <c:pt idx="2722">
                  <c:v>1</c:v>
                </c:pt>
                <c:pt idx="2723">
                  <c:v>0</c:v>
                </c:pt>
                <c:pt idx="2724">
                  <c:v>2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5</c:v>
                </c:pt>
                <c:pt idx="2737">
                  <c:v>4</c:v>
                </c:pt>
                <c:pt idx="2738">
                  <c:v>2</c:v>
                </c:pt>
                <c:pt idx="2739">
                  <c:v>8</c:v>
                </c:pt>
                <c:pt idx="2740">
                  <c:v>4</c:v>
                </c:pt>
                <c:pt idx="2741">
                  <c:v>3</c:v>
                </c:pt>
                <c:pt idx="2742">
                  <c:v>7</c:v>
                </c:pt>
                <c:pt idx="2743">
                  <c:v>10</c:v>
                </c:pt>
                <c:pt idx="2744">
                  <c:v>5</c:v>
                </c:pt>
                <c:pt idx="2745">
                  <c:v>2</c:v>
                </c:pt>
                <c:pt idx="2746">
                  <c:v>1</c:v>
                </c:pt>
                <c:pt idx="2747">
                  <c:v>0</c:v>
                </c:pt>
                <c:pt idx="2748">
                  <c:v>1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6</c:v>
                </c:pt>
                <c:pt idx="2761">
                  <c:v>4</c:v>
                </c:pt>
                <c:pt idx="2762">
                  <c:v>5</c:v>
                </c:pt>
                <c:pt idx="2763">
                  <c:v>8</c:v>
                </c:pt>
                <c:pt idx="2764">
                  <c:v>6</c:v>
                </c:pt>
                <c:pt idx="2765">
                  <c:v>4</c:v>
                </c:pt>
                <c:pt idx="2766">
                  <c:v>7</c:v>
                </c:pt>
                <c:pt idx="2767">
                  <c:v>5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4</c:v>
                </c:pt>
                <c:pt idx="2785">
                  <c:v>1</c:v>
                </c:pt>
                <c:pt idx="2786">
                  <c:v>1</c:v>
                </c:pt>
                <c:pt idx="2787">
                  <c:v>7</c:v>
                </c:pt>
                <c:pt idx="2788">
                  <c:v>2</c:v>
                </c:pt>
                <c:pt idx="2789">
                  <c:v>0</c:v>
                </c:pt>
                <c:pt idx="2790">
                  <c:v>2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1</c:v>
                </c:pt>
                <c:pt idx="2812">
                  <c:v>0</c:v>
                </c:pt>
                <c:pt idx="2813">
                  <c:v>0</c:v>
                </c:pt>
                <c:pt idx="2814">
                  <c:v>1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1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1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3</c:v>
                </c:pt>
                <c:pt idx="2860">
                  <c:v>0</c:v>
                </c:pt>
                <c:pt idx="2861">
                  <c:v>1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5</c:v>
                </c:pt>
                <c:pt idx="2881">
                  <c:v>2</c:v>
                </c:pt>
                <c:pt idx="2882">
                  <c:v>3</c:v>
                </c:pt>
                <c:pt idx="2883">
                  <c:v>7</c:v>
                </c:pt>
                <c:pt idx="2884">
                  <c:v>2</c:v>
                </c:pt>
                <c:pt idx="2885">
                  <c:v>1</c:v>
                </c:pt>
                <c:pt idx="2886">
                  <c:v>1</c:v>
                </c:pt>
                <c:pt idx="2887">
                  <c:v>3</c:v>
                </c:pt>
                <c:pt idx="2888">
                  <c:v>1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2</c:v>
                </c:pt>
                <c:pt idx="2905">
                  <c:v>2</c:v>
                </c:pt>
                <c:pt idx="2906">
                  <c:v>2</c:v>
                </c:pt>
                <c:pt idx="2907">
                  <c:v>7</c:v>
                </c:pt>
                <c:pt idx="2908">
                  <c:v>2</c:v>
                </c:pt>
                <c:pt idx="2909">
                  <c:v>3</c:v>
                </c:pt>
                <c:pt idx="2910">
                  <c:v>6</c:v>
                </c:pt>
                <c:pt idx="2911">
                  <c:v>8</c:v>
                </c:pt>
                <c:pt idx="2912">
                  <c:v>2</c:v>
                </c:pt>
                <c:pt idx="2913">
                  <c:v>1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3</c:v>
                </c:pt>
                <c:pt idx="2929">
                  <c:v>1</c:v>
                </c:pt>
                <c:pt idx="2930">
                  <c:v>0</c:v>
                </c:pt>
                <c:pt idx="2931">
                  <c:v>4</c:v>
                </c:pt>
                <c:pt idx="2932">
                  <c:v>0</c:v>
                </c:pt>
                <c:pt idx="2933">
                  <c:v>0</c:v>
                </c:pt>
                <c:pt idx="2934">
                  <c:v>3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6</c:v>
                </c:pt>
                <c:pt idx="2953">
                  <c:v>5</c:v>
                </c:pt>
                <c:pt idx="2954">
                  <c:v>5</c:v>
                </c:pt>
                <c:pt idx="2955">
                  <c:v>7</c:v>
                </c:pt>
                <c:pt idx="2956">
                  <c:v>4</c:v>
                </c:pt>
                <c:pt idx="2957">
                  <c:v>3</c:v>
                </c:pt>
                <c:pt idx="2958">
                  <c:v>8</c:v>
                </c:pt>
                <c:pt idx="2959">
                  <c:v>8</c:v>
                </c:pt>
                <c:pt idx="2960">
                  <c:v>4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1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4</c:v>
                </c:pt>
                <c:pt idx="2980">
                  <c:v>0</c:v>
                </c:pt>
                <c:pt idx="2981">
                  <c:v>0</c:v>
                </c:pt>
                <c:pt idx="2982">
                  <c:v>3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3</c:v>
                </c:pt>
                <c:pt idx="3004">
                  <c:v>0</c:v>
                </c:pt>
                <c:pt idx="3005">
                  <c:v>0</c:v>
                </c:pt>
                <c:pt idx="3006">
                  <c:v>2</c:v>
                </c:pt>
                <c:pt idx="3007">
                  <c:v>2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4</c:v>
                </c:pt>
                <c:pt idx="3025">
                  <c:v>1</c:v>
                </c:pt>
                <c:pt idx="3026">
                  <c:v>1</c:v>
                </c:pt>
                <c:pt idx="3027">
                  <c:v>6</c:v>
                </c:pt>
                <c:pt idx="3028">
                  <c:v>0</c:v>
                </c:pt>
                <c:pt idx="3029">
                  <c:v>0</c:v>
                </c:pt>
                <c:pt idx="3030">
                  <c:v>3</c:v>
                </c:pt>
                <c:pt idx="3031">
                  <c:v>1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3</c:v>
                </c:pt>
                <c:pt idx="3049">
                  <c:v>1</c:v>
                </c:pt>
                <c:pt idx="3050">
                  <c:v>0</c:v>
                </c:pt>
                <c:pt idx="3051">
                  <c:v>6</c:v>
                </c:pt>
                <c:pt idx="3052">
                  <c:v>1</c:v>
                </c:pt>
                <c:pt idx="3053">
                  <c:v>1</c:v>
                </c:pt>
                <c:pt idx="3054">
                  <c:v>3</c:v>
                </c:pt>
                <c:pt idx="3055">
                  <c:v>3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4</c:v>
                </c:pt>
                <c:pt idx="3073">
                  <c:v>3</c:v>
                </c:pt>
                <c:pt idx="3074">
                  <c:v>3</c:v>
                </c:pt>
                <c:pt idx="3075">
                  <c:v>8</c:v>
                </c:pt>
                <c:pt idx="3076">
                  <c:v>4</c:v>
                </c:pt>
                <c:pt idx="3077">
                  <c:v>2</c:v>
                </c:pt>
                <c:pt idx="3078">
                  <c:v>2</c:v>
                </c:pt>
                <c:pt idx="3079">
                  <c:v>3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9</c:v>
                </c:pt>
                <c:pt idx="3097">
                  <c:v>6</c:v>
                </c:pt>
                <c:pt idx="3098">
                  <c:v>6</c:v>
                </c:pt>
                <c:pt idx="3099">
                  <c:v>12</c:v>
                </c:pt>
                <c:pt idx="3100">
                  <c:v>11</c:v>
                </c:pt>
                <c:pt idx="3101">
                  <c:v>8</c:v>
                </c:pt>
                <c:pt idx="3102">
                  <c:v>16</c:v>
                </c:pt>
                <c:pt idx="3103">
                  <c:v>14</c:v>
                </c:pt>
                <c:pt idx="3104">
                  <c:v>7</c:v>
                </c:pt>
                <c:pt idx="3105">
                  <c:v>4</c:v>
                </c:pt>
                <c:pt idx="3106">
                  <c:v>4</c:v>
                </c:pt>
                <c:pt idx="3107">
                  <c:v>2</c:v>
                </c:pt>
                <c:pt idx="3108">
                  <c:v>2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12</c:v>
                </c:pt>
                <c:pt idx="3121">
                  <c:v>13</c:v>
                </c:pt>
                <c:pt idx="3122">
                  <c:v>12</c:v>
                </c:pt>
                <c:pt idx="3123">
                  <c:v>23</c:v>
                </c:pt>
                <c:pt idx="3124">
                  <c:v>14</c:v>
                </c:pt>
                <c:pt idx="3125">
                  <c:v>17</c:v>
                </c:pt>
                <c:pt idx="3126">
                  <c:v>25</c:v>
                </c:pt>
                <c:pt idx="3127">
                  <c:v>19</c:v>
                </c:pt>
                <c:pt idx="3128">
                  <c:v>12</c:v>
                </c:pt>
                <c:pt idx="3129">
                  <c:v>7</c:v>
                </c:pt>
                <c:pt idx="3130">
                  <c:v>2</c:v>
                </c:pt>
                <c:pt idx="3131">
                  <c:v>5</c:v>
                </c:pt>
                <c:pt idx="3132">
                  <c:v>8</c:v>
                </c:pt>
                <c:pt idx="3133">
                  <c:v>3</c:v>
                </c:pt>
                <c:pt idx="3134">
                  <c:v>1</c:v>
                </c:pt>
                <c:pt idx="3135">
                  <c:v>2</c:v>
                </c:pt>
                <c:pt idx="3136">
                  <c:v>2</c:v>
                </c:pt>
                <c:pt idx="3137">
                  <c:v>1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6</c:v>
                </c:pt>
                <c:pt idx="3145">
                  <c:v>5</c:v>
                </c:pt>
                <c:pt idx="3146">
                  <c:v>4</c:v>
                </c:pt>
                <c:pt idx="3147">
                  <c:v>8</c:v>
                </c:pt>
                <c:pt idx="3148">
                  <c:v>4</c:v>
                </c:pt>
                <c:pt idx="3149">
                  <c:v>3</c:v>
                </c:pt>
                <c:pt idx="3150">
                  <c:v>3</c:v>
                </c:pt>
                <c:pt idx="3151">
                  <c:v>5</c:v>
                </c:pt>
                <c:pt idx="3152">
                  <c:v>1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3</c:v>
                </c:pt>
                <c:pt idx="3169">
                  <c:v>2</c:v>
                </c:pt>
                <c:pt idx="3170">
                  <c:v>2</c:v>
                </c:pt>
                <c:pt idx="3171">
                  <c:v>4</c:v>
                </c:pt>
                <c:pt idx="3172">
                  <c:v>1</c:v>
                </c:pt>
                <c:pt idx="3173">
                  <c:v>0</c:v>
                </c:pt>
                <c:pt idx="3174">
                  <c:v>1</c:v>
                </c:pt>
                <c:pt idx="3175">
                  <c:v>3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6</c:v>
                </c:pt>
                <c:pt idx="3193">
                  <c:v>6</c:v>
                </c:pt>
                <c:pt idx="3194">
                  <c:v>4</c:v>
                </c:pt>
                <c:pt idx="3195">
                  <c:v>11</c:v>
                </c:pt>
                <c:pt idx="3196">
                  <c:v>5</c:v>
                </c:pt>
                <c:pt idx="3197">
                  <c:v>3</c:v>
                </c:pt>
                <c:pt idx="3198">
                  <c:v>6</c:v>
                </c:pt>
                <c:pt idx="3199">
                  <c:v>8</c:v>
                </c:pt>
                <c:pt idx="3200">
                  <c:v>3</c:v>
                </c:pt>
                <c:pt idx="3201">
                  <c:v>0</c:v>
                </c:pt>
                <c:pt idx="3202">
                  <c:v>0</c:v>
                </c:pt>
                <c:pt idx="3203">
                  <c:v>1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2</c:v>
                </c:pt>
                <c:pt idx="3217">
                  <c:v>1</c:v>
                </c:pt>
                <c:pt idx="3218">
                  <c:v>1</c:v>
                </c:pt>
                <c:pt idx="3219">
                  <c:v>2</c:v>
                </c:pt>
                <c:pt idx="3220">
                  <c:v>0</c:v>
                </c:pt>
                <c:pt idx="3221">
                  <c:v>0</c:v>
                </c:pt>
                <c:pt idx="3222">
                  <c:v>2</c:v>
                </c:pt>
                <c:pt idx="3223">
                  <c:v>2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6</c:v>
                </c:pt>
                <c:pt idx="3241">
                  <c:v>4</c:v>
                </c:pt>
                <c:pt idx="3242">
                  <c:v>7</c:v>
                </c:pt>
                <c:pt idx="3243">
                  <c:v>14</c:v>
                </c:pt>
                <c:pt idx="3244">
                  <c:v>9</c:v>
                </c:pt>
                <c:pt idx="3245">
                  <c:v>7</c:v>
                </c:pt>
                <c:pt idx="3246">
                  <c:v>16</c:v>
                </c:pt>
                <c:pt idx="3247">
                  <c:v>13</c:v>
                </c:pt>
                <c:pt idx="3248">
                  <c:v>6</c:v>
                </c:pt>
                <c:pt idx="3249">
                  <c:v>2</c:v>
                </c:pt>
                <c:pt idx="3250">
                  <c:v>1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6</c:v>
                </c:pt>
                <c:pt idx="3265">
                  <c:v>4</c:v>
                </c:pt>
                <c:pt idx="3266">
                  <c:v>3</c:v>
                </c:pt>
                <c:pt idx="3267">
                  <c:v>13</c:v>
                </c:pt>
                <c:pt idx="3268">
                  <c:v>8</c:v>
                </c:pt>
                <c:pt idx="3269">
                  <c:v>4</c:v>
                </c:pt>
                <c:pt idx="3270">
                  <c:v>7</c:v>
                </c:pt>
                <c:pt idx="3271">
                  <c:v>6</c:v>
                </c:pt>
                <c:pt idx="3272">
                  <c:v>2</c:v>
                </c:pt>
                <c:pt idx="3273">
                  <c:v>1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4</c:v>
                </c:pt>
                <c:pt idx="3289">
                  <c:v>3</c:v>
                </c:pt>
                <c:pt idx="3290">
                  <c:v>2</c:v>
                </c:pt>
                <c:pt idx="3291">
                  <c:v>9</c:v>
                </c:pt>
                <c:pt idx="3292">
                  <c:v>4</c:v>
                </c:pt>
                <c:pt idx="3293">
                  <c:v>0</c:v>
                </c:pt>
                <c:pt idx="3294">
                  <c:v>3</c:v>
                </c:pt>
                <c:pt idx="3295">
                  <c:v>4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1</c:v>
                </c:pt>
                <c:pt idx="3319">
                  <c:v>1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1</c:v>
                </c:pt>
                <c:pt idx="3339">
                  <c:v>4</c:v>
                </c:pt>
                <c:pt idx="3340">
                  <c:v>0</c:v>
                </c:pt>
                <c:pt idx="3341">
                  <c:v>0</c:v>
                </c:pt>
                <c:pt idx="3342">
                  <c:v>1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9</c:v>
                </c:pt>
                <c:pt idx="3361">
                  <c:v>6</c:v>
                </c:pt>
                <c:pt idx="3362">
                  <c:v>6</c:v>
                </c:pt>
                <c:pt idx="3363">
                  <c:v>16</c:v>
                </c:pt>
                <c:pt idx="3364">
                  <c:v>8</c:v>
                </c:pt>
                <c:pt idx="3365">
                  <c:v>7</c:v>
                </c:pt>
                <c:pt idx="3366">
                  <c:v>15</c:v>
                </c:pt>
                <c:pt idx="3367">
                  <c:v>17</c:v>
                </c:pt>
                <c:pt idx="3368">
                  <c:v>7</c:v>
                </c:pt>
                <c:pt idx="3369">
                  <c:v>5</c:v>
                </c:pt>
                <c:pt idx="3370">
                  <c:v>4</c:v>
                </c:pt>
                <c:pt idx="3371">
                  <c:v>0</c:v>
                </c:pt>
                <c:pt idx="3372">
                  <c:v>3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1</c:v>
                </c:pt>
                <c:pt idx="3377">
                  <c:v>1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5</c:v>
                </c:pt>
                <c:pt idx="3385">
                  <c:v>4</c:v>
                </c:pt>
                <c:pt idx="3386">
                  <c:v>2</c:v>
                </c:pt>
                <c:pt idx="3387">
                  <c:v>8</c:v>
                </c:pt>
                <c:pt idx="3388">
                  <c:v>4</c:v>
                </c:pt>
                <c:pt idx="3389">
                  <c:v>2</c:v>
                </c:pt>
                <c:pt idx="3390">
                  <c:v>8</c:v>
                </c:pt>
                <c:pt idx="3391">
                  <c:v>8</c:v>
                </c:pt>
                <c:pt idx="3392">
                  <c:v>3</c:v>
                </c:pt>
                <c:pt idx="3393">
                  <c:v>1</c:v>
                </c:pt>
                <c:pt idx="3394">
                  <c:v>0</c:v>
                </c:pt>
                <c:pt idx="3395">
                  <c:v>1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14</c:v>
                </c:pt>
                <c:pt idx="3409">
                  <c:v>11</c:v>
                </c:pt>
                <c:pt idx="3410">
                  <c:v>15</c:v>
                </c:pt>
                <c:pt idx="3411">
                  <c:v>21</c:v>
                </c:pt>
                <c:pt idx="3412">
                  <c:v>16</c:v>
                </c:pt>
                <c:pt idx="3413">
                  <c:v>16</c:v>
                </c:pt>
                <c:pt idx="3414">
                  <c:v>20</c:v>
                </c:pt>
                <c:pt idx="3415">
                  <c:v>28</c:v>
                </c:pt>
                <c:pt idx="3416">
                  <c:v>16</c:v>
                </c:pt>
                <c:pt idx="3417">
                  <c:v>10</c:v>
                </c:pt>
                <c:pt idx="3418">
                  <c:v>8</c:v>
                </c:pt>
                <c:pt idx="3419">
                  <c:v>4</c:v>
                </c:pt>
                <c:pt idx="3420">
                  <c:v>12</c:v>
                </c:pt>
                <c:pt idx="3421">
                  <c:v>4</c:v>
                </c:pt>
                <c:pt idx="3422">
                  <c:v>2</c:v>
                </c:pt>
                <c:pt idx="3423">
                  <c:v>2</c:v>
                </c:pt>
                <c:pt idx="3424">
                  <c:v>2</c:v>
                </c:pt>
                <c:pt idx="3425">
                  <c:v>3</c:v>
                </c:pt>
                <c:pt idx="3426">
                  <c:v>1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16</c:v>
                </c:pt>
                <c:pt idx="3433">
                  <c:v>12</c:v>
                </c:pt>
                <c:pt idx="3434">
                  <c:v>15</c:v>
                </c:pt>
                <c:pt idx="3435">
                  <c:v>27</c:v>
                </c:pt>
                <c:pt idx="3436">
                  <c:v>16</c:v>
                </c:pt>
                <c:pt idx="3437">
                  <c:v>16</c:v>
                </c:pt>
                <c:pt idx="3438">
                  <c:v>26</c:v>
                </c:pt>
                <c:pt idx="3439">
                  <c:v>21</c:v>
                </c:pt>
                <c:pt idx="3440">
                  <c:v>16</c:v>
                </c:pt>
                <c:pt idx="3441">
                  <c:v>11</c:v>
                </c:pt>
                <c:pt idx="3442">
                  <c:v>9</c:v>
                </c:pt>
                <c:pt idx="3443">
                  <c:v>9</c:v>
                </c:pt>
                <c:pt idx="3444">
                  <c:v>11</c:v>
                </c:pt>
                <c:pt idx="3445">
                  <c:v>5</c:v>
                </c:pt>
                <c:pt idx="3446">
                  <c:v>4</c:v>
                </c:pt>
                <c:pt idx="3447">
                  <c:v>3</c:v>
                </c:pt>
                <c:pt idx="3448">
                  <c:v>4</c:v>
                </c:pt>
                <c:pt idx="3449">
                  <c:v>6</c:v>
                </c:pt>
                <c:pt idx="3450">
                  <c:v>3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14</c:v>
                </c:pt>
                <c:pt idx="3457">
                  <c:v>14</c:v>
                </c:pt>
                <c:pt idx="3458">
                  <c:v>20</c:v>
                </c:pt>
                <c:pt idx="3459">
                  <c:v>24</c:v>
                </c:pt>
                <c:pt idx="3460">
                  <c:v>16</c:v>
                </c:pt>
                <c:pt idx="3461">
                  <c:v>18</c:v>
                </c:pt>
                <c:pt idx="3462">
                  <c:v>27</c:v>
                </c:pt>
                <c:pt idx="3463">
                  <c:v>30</c:v>
                </c:pt>
                <c:pt idx="3464">
                  <c:v>15</c:v>
                </c:pt>
                <c:pt idx="3465">
                  <c:v>10</c:v>
                </c:pt>
                <c:pt idx="3466">
                  <c:v>10</c:v>
                </c:pt>
                <c:pt idx="3467">
                  <c:v>12</c:v>
                </c:pt>
                <c:pt idx="3468">
                  <c:v>15</c:v>
                </c:pt>
                <c:pt idx="3469">
                  <c:v>7</c:v>
                </c:pt>
                <c:pt idx="3470">
                  <c:v>5</c:v>
                </c:pt>
                <c:pt idx="3471">
                  <c:v>4</c:v>
                </c:pt>
                <c:pt idx="3472">
                  <c:v>7</c:v>
                </c:pt>
                <c:pt idx="3473">
                  <c:v>9</c:v>
                </c:pt>
                <c:pt idx="3474">
                  <c:v>6</c:v>
                </c:pt>
                <c:pt idx="3475">
                  <c:v>2</c:v>
                </c:pt>
                <c:pt idx="3476">
                  <c:v>2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6</c:v>
                </c:pt>
                <c:pt idx="3481">
                  <c:v>3</c:v>
                </c:pt>
                <c:pt idx="3482">
                  <c:v>2</c:v>
                </c:pt>
                <c:pt idx="3483">
                  <c:v>4</c:v>
                </c:pt>
                <c:pt idx="3484">
                  <c:v>0</c:v>
                </c:pt>
                <c:pt idx="3485">
                  <c:v>0</c:v>
                </c:pt>
                <c:pt idx="3486">
                  <c:v>2</c:v>
                </c:pt>
                <c:pt idx="3487">
                  <c:v>3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0</c:v>
                </c:pt>
                <c:pt idx="3507">
                  <c:v>4</c:v>
                </c:pt>
                <c:pt idx="3508">
                  <c:v>1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14</c:v>
                </c:pt>
                <c:pt idx="3529">
                  <c:v>12</c:v>
                </c:pt>
                <c:pt idx="3530">
                  <c:v>14</c:v>
                </c:pt>
                <c:pt idx="3531">
                  <c:v>22</c:v>
                </c:pt>
                <c:pt idx="3532">
                  <c:v>15</c:v>
                </c:pt>
                <c:pt idx="3533">
                  <c:v>16</c:v>
                </c:pt>
                <c:pt idx="3534">
                  <c:v>20</c:v>
                </c:pt>
                <c:pt idx="3535">
                  <c:v>22</c:v>
                </c:pt>
                <c:pt idx="3536">
                  <c:v>11</c:v>
                </c:pt>
                <c:pt idx="3537">
                  <c:v>9</c:v>
                </c:pt>
                <c:pt idx="3538">
                  <c:v>7</c:v>
                </c:pt>
                <c:pt idx="3539">
                  <c:v>6</c:v>
                </c:pt>
                <c:pt idx="3540">
                  <c:v>8</c:v>
                </c:pt>
                <c:pt idx="3541">
                  <c:v>1</c:v>
                </c:pt>
                <c:pt idx="3542">
                  <c:v>1</c:v>
                </c:pt>
                <c:pt idx="3543">
                  <c:v>0</c:v>
                </c:pt>
                <c:pt idx="3544">
                  <c:v>0</c:v>
                </c:pt>
                <c:pt idx="3545">
                  <c:v>1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7</c:v>
                </c:pt>
                <c:pt idx="3553">
                  <c:v>5</c:v>
                </c:pt>
                <c:pt idx="3554">
                  <c:v>4</c:v>
                </c:pt>
                <c:pt idx="3555">
                  <c:v>14</c:v>
                </c:pt>
                <c:pt idx="3556">
                  <c:v>8</c:v>
                </c:pt>
                <c:pt idx="3557">
                  <c:v>8</c:v>
                </c:pt>
                <c:pt idx="3558">
                  <c:v>13</c:v>
                </c:pt>
                <c:pt idx="3559">
                  <c:v>11</c:v>
                </c:pt>
                <c:pt idx="3560">
                  <c:v>6</c:v>
                </c:pt>
                <c:pt idx="3561">
                  <c:v>4</c:v>
                </c:pt>
                <c:pt idx="3562">
                  <c:v>2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10</c:v>
                </c:pt>
                <c:pt idx="3577">
                  <c:v>8</c:v>
                </c:pt>
                <c:pt idx="3578">
                  <c:v>7</c:v>
                </c:pt>
                <c:pt idx="3579">
                  <c:v>21</c:v>
                </c:pt>
                <c:pt idx="3580">
                  <c:v>12</c:v>
                </c:pt>
                <c:pt idx="3581">
                  <c:v>16</c:v>
                </c:pt>
                <c:pt idx="3582">
                  <c:v>18</c:v>
                </c:pt>
                <c:pt idx="3583">
                  <c:v>17</c:v>
                </c:pt>
                <c:pt idx="3584">
                  <c:v>11</c:v>
                </c:pt>
                <c:pt idx="3585">
                  <c:v>8</c:v>
                </c:pt>
                <c:pt idx="3586">
                  <c:v>5</c:v>
                </c:pt>
                <c:pt idx="3587">
                  <c:v>3</c:v>
                </c:pt>
                <c:pt idx="3588">
                  <c:v>5</c:v>
                </c:pt>
                <c:pt idx="3589">
                  <c:v>1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D6-404F-B757-9850421A2D35}"/>
            </c:ext>
          </c:extLst>
        </c:ser>
        <c:ser>
          <c:idx val="5"/>
          <c:order val="5"/>
          <c:tx>
            <c:strRef>
              <c:f>TFFF!$I$1</c:f>
              <c:strCache>
                <c:ptCount val="1"/>
                <c:pt idx="0">
                  <c:v>futureCal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TFFF!$I$2:$I$3601</c:f>
              <c:numCache>
                <c:formatCode>General</c:formatCode>
                <c:ptCount val="3600"/>
                <c:pt idx="0">
                  <c:v>325</c:v>
                </c:pt>
                <c:pt idx="1">
                  <c:v>323</c:v>
                </c:pt>
                <c:pt idx="2">
                  <c:v>310</c:v>
                </c:pt>
                <c:pt idx="3">
                  <c:v>256</c:v>
                </c:pt>
                <c:pt idx="4">
                  <c:v>250</c:v>
                </c:pt>
                <c:pt idx="5">
                  <c:v>244</c:v>
                </c:pt>
                <c:pt idx="6">
                  <c:v>204</c:v>
                </c:pt>
                <c:pt idx="7">
                  <c:v>185</c:v>
                </c:pt>
                <c:pt idx="8">
                  <c:v>193</c:v>
                </c:pt>
                <c:pt idx="9">
                  <c:v>194</c:v>
                </c:pt>
                <c:pt idx="10">
                  <c:v>194</c:v>
                </c:pt>
                <c:pt idx="11">
                  <c:v>192</c:v>
                </c:pt>
                <c:pt idx="12">
                  <c:v>182</c:v>
                </c:pt>
                <c:pt idx="13">
                  <c:v>179</c:v>
                </c:pt>
                <c:pt idx="14">
                  <c:v>178</c:v>
                </c:pt>
                <c:pt idx="15">
                  <c:v>178</c:v>
                </c:pt>
                <c:pt idx="16">
                  <c:v>178</c:v>
                </c:pt>
                <c:pt idx="17">
                  <c:v>177</c:v>
                </c:pt>
                <c:pt idx="18">
                  <c:v>177</c:v>
                </c:pt>
                <c:pt idx="19">
                  <c:v>177</c:v>
                </c:pt>
                <c:pt idx="20">
                  <c:v>177</c:v>
                </c:pt>
                <c:pt idx="21">
                  <c:v>177</c:v>
                </c:pt>
                <c:pt idx="22">
                  <c:v>176</c:v>
                </c:pt>
                <c:pt idx="23">
                  <c:v>176</c:v>
                </c:pt>
                <c:pt idx="24">
                  <c:v>224</c:v>
                </c:pt>
                <c:pt idx="25">
                  <c:v>222</c:v>
                </c:pt>
                <c:pt idx="26">
                  <c:v>215</c:v>
                </c:pt>
                <c:pt idx="27">
                  <c:v>193</c:v>
                </c:pt>
                <c:pt idx="28">
                  <c:v>191</c:v>
                </c:pt>
                <c:pt idx="29">
                  <c:v>189</c:v>
                </c:pt>
                <c:pt idx="30">
                  <c:v>179</c:v>
                </c:pt>
                <c:pt idx="31">
                  <c:v>166</c:v>
                </c:pt>
                <c:pt idx="32">
                  <c:v>166</c:v>
                </c:pt>
                <c:pt idx="33">
                  <c:v>166</c:v>
                </c:pt>
                <c:pt idx="34">
                  <c:v>166</c:v>
                </c:pt>
                <c:pt idx="35">
                  <c:v>163</c:v>
                </c:pt>
                <c:pt idx="36">
                  <c:v>162</c:v>
                </c:pt>
                <c:pt idx="37">
                  <c:v>162</c:v>
                </c:pt>
                <c:pt idx="38">
                  <c:v>162</c:v>
                </c:pt>
                <c:pt idx="39">
                  <c:v>162</c:v>
                </c:pt>
                <c:pt idx="40">
                  <c:v>160</c:v>
                </c:pt>
                <c:pt idx="41">
                  <c:v>160</c:v>
                </c:pt>
                <c:pt idx="42">
                  <c:v>160</c:v>
                </c:pt>
                <c:pt idx="43">
                  <c:v>160</c:v>
                </c:pt>
                <c:pt idx="44">
                  <c:v>159</c:v>
                </c:pt>
                <c:pt idx="45">
                  <c:v>159</c:v>
                </c:pt>
                <c:pt idx="46">
                  <c:v>158</c:v>
                </c:pt>
                <c:pt idx="47">
                  <c:v>158</c:v>
                </c:pt>
                <c:pt idx="48">
                  <c:v>217</c:v>
                </c:pt>
                <c:pt idx="49">
                  <c:v>215</c:v>
                </c:pt>
                <c:pt idx="50">
                  <c:v>210</c:v>
                </c:pt>
                <c:pt idx="51">
                  <c:v>174</c:v>
                </c:pt>
                <c:pt idx="52">
                  <c:v>171</c:v>
                </c:pt>
                <c:pt idx="53">
                  <c:v>169</c:v>
                </c:pt>
                <c:pt idx="54">
                  <c:v>153</c:v>
                </c:pt>
                <c:pt idx="55">
                  <c:v>134</c:v>
                </c:pt>
                <c:pt idx="56">
                  <c:v>133</c:v>
                </c:pt>
                <c:pt idx="57">
                  <c:v>133</c:v>
                </c:pt>
                <c:pt idx="58">
                  <c:v>132</c:v>
                </c:pt>
                <c:pt idx="59">
                  <c:v>131</c:v>
                </c:pt>
                <c:pt idx="60">
                  <c:v>131</c:v>
                </c:pt>
                <c:pt idx="61">
                  <c:v>131</c:v>
                </c:pt>
                <c:pt idx="62">
                  <c:v>131</c:v>
                </c:pt>
                <c:pt idx="63">
                  <c:v>131</c:v>
                </c:pt>
                <c:pt idx="64">
                  <c:v>131</c:v>
                </c:pt>
                <c:pt idx="65">
                  <c:v>131</c:v>
                </c:pt>
                <c:pt idx="66">
                  <c:v>131</c:v>
                </c:pt>
                <c:pt idx="67">
                  <c:v>131</c:v>
                </c:pt>
                <c:pt idx="68">
                  <c:v>131</c:v>
                </c:pt>
                <c:pt idx="69">
                  <c:v>131</c:v>
                </c:pt>
                <c:pt idx="70">
                  <c:v>131</c:v>
                </c:pt>
                <c:pt idx="71">
                  <c:v>131</c:v>
                </c:pt>
                <c:pt idx="72">
                  <c:v>410</c:v>
                </c:pt>
                <c:pt idx="73">
                  <c:v>406</c:v>
                </c:pt>
                <c:pt idx="74">
                  <c:v>392</c:v>
                </c:pt>
                <c:pt idx="75">
                  <c:v>324</c:v>
                </c:pt>
                <c:pt idx="76">
                  <c:v>319</c:v>
                </c:pt>
                <c:pt idx="77">
                  <c:v>316</c:v>
                </c:pt>
                <c:pt idx="78">
                  <c:v>283</c:v>
                </c:pt>
                <c:pt idx="79">
                  <c:v>257</c:v>
                </c:pt>
                <c:pt idx="80">
                  <c:v>258</c:v>
                </c:pt>
                <c:pt idx="81">
                  <c:v>261</c:v>
                </c:pt>
                <c:pt idx="82">
                  <c:v>256</c:v>
                </c:pt>
                <c:pt idx="83">
                  <c:v>251</c:v>
                </c:pt>
                <c:pt idx="84">
                  <c:v>242</c:v>
                </c:pt>
                <c:pt idx="85">
                  <c:v>242</c:v>
                </c:pt>
                <c:pt idx="86">
                  <c:v>242</c:v>
                </c:pt>
                <c:pt idx="87">
                  <c:v>242</c:v>
                </c:pt>
                <c:pt idx="88">
                  <c:v>238</c:v>
                </c:pt>
                <c:pt idx="89">
                  <c:v>237</c:v>
                </c:pt>
                <c:pt idx="90">
                  <c:v>237</c:v>
                </c:pt>
                <c:pt idx="91">
                  <c:v>237</c:v>
                </c:pt>
                <c:pt idx="92">
                  <c:v>237</c:v>
                </c:pt>
                <c:pt idx="93">
                  <c:v>237</c:v>
                </c:pt>
                <c:pt idx="94">
                  <c:v>237</c:v>
                </c:pt>
                <c:pt idx="95">
                  <c:v>237</c:v>
                </c:pt>
                <c:pt idx="96">
                  <c:v>546</c:v>
                </c:pt>
                <c:pt idx="97">
                  <c:v>544</c:v>
                </c:pt>
                <c:pt idx="98">
                  <c:v>531</c:v>
                </c:pt>
                <c:pt idx="99">
                  <c:v>453</c:v>
                </c:pt>
                <c:pt idx="100">
                  <c:v>451</c:v>
                </c:pt>
                <c:pt idx="101">
                  <c:v>443</c:v>
                </c:pt>
                <c:pt idx="102">
                  <c:v>392</c:v>
                </c:pt>
                <c:pt idx="103">
                  <c:v>357</c:v>
                </c:pt>
                <c:pt idx="104">
                  <c:v>367</c:v>
                </c:pt>
                <c:pt idx="105">
                  <c:v>378</c:v>
                </c:pt>
                <c:pt idx="106">
                  <c:v>376</c:v>
                </c:pt>
                <c:pt idx="107">
                  <c:v>370</c:v>
                </c:pt>
                <c:pt idx="108">
                  <c:v>355</c:v>
                </c:pt>
                <c:pt idx="109">
                  <c:v>355</c:v>
                </c:pt>
                <c:pt idx="110">
                  <c:v>354</c:v>
                </c:pt>
                <c:pt idx="111">
                  <c:v>353</c:v>
                </c:pt>
                <c:pt idx="112">
                  <c:v>344</c:v>
                </c:pt>
                <c:pt idx="113">
                  <c:v>329</c:v>
                </c:pt>
                <c:pt idx="114">
                  <c:v>328</c:v>
                </c:pt>
                <c:pt idx="115">
                  <c:v>328</c:v>
                </c:pt>
                <c:pt idx="116">
                  <c:v>328</c:v>
                </c:pt>
                <c:pt idx="117">
                  <c:v>328</c:v>
                </c:pt>
                <c:pt idx="118">
                  <c:v>327</c:v>
                </c:pt>
                <c:pt idx="119">
                  <c:v>326</c:v>
                </c:pt>
                <c:pt idx="120">
                  <c:v>308</c:v>
                </c:pt>
                <c:pt idx="121">
                  <c:v>306</c:v>
                </c:pt>
                <c:pt idx="122">
                  <c:v>300</c:v>
                </c:pt>
                <c:pt idx="123">
                  <c:v>277</c:v>
                </c:pt>
                <c:pt idx="124">
                  <c:v>277</c:v>
                </c:pt>
                <c:pt idx="125">
                  <c:v>274</c:v>
                </c:pt>
                <c:pt idx="126">
                  <c:v>259</c:v>
                </c:pt>
                <c:pt idx="127">
                  <c:v>243</c:v>
                </c:pt>
                <c:pt idx="128">
                  <c:v>241</c:v>
                </c:pt>
                <c:pt idx="129">
                  <c:v>241</c:v>
                </c:pt>
                <c:pt idx="130">
                  <c:v>240</c:v>
                </c:pt>
                <c:pt idx="131">
                  <c:v>240</c:v>
                </c:pt>
                <c:pt idx="132">
                  <c:v>240</c:v>
                </c:pt>
                <c:pt idx="133">
                  <c:v>240</c:v>
                </c:pt>
                <c:pt idx="134">
                  <c:v>240</c:v>
                </c:pt>
                <c:pt idx="135">
                  <c:v>239</c:v>
                </c:pt>
                <c:pt idx="136">
                  <c:v>238</c:v>
                </c:pt>
                <c:pt idx="137">
                  <c:v>237</c:v>
                </c:pt>
                <c:pt idx="138">
                  <c:v>237</c:v>
                </c:pt>
                <c:pt idx="139">
                  <c:v>236</c:v>
                </c:pt>
                <c:pt idx="140">
                  <c:v>236</c:v>
                </c:pt>
                <c:pt idx="141">
                  <c:v>235</c:v>
                </c:pt>
                <c:pt idx="142">
                  <c:v>235</c:v>
                </c:pt>
                <c:pt idx="143">
                  <c:v>235</c:v>
                </c:pt>
                <c:pt idx="144">
                  <c:v>373</c:v>
                </c:pt>
                <c:pt idx="145">
                  <c:v>369</c:v>
                </c:pt>
                <c:pt idx="146">
                  <c:v>361</c:v>
                </c:pt>
                <c:pt idx="147">
                  <c:v>337</c:v>
                </c:pt>
                <c:pt idx="148">
                  <c:v>330</c:v>
                </c:pt>
                <c:pt idx="149">
                  <c:v>326</c:v>
                </c:pt>
                <c:pt idx="150">
                  <c:v>313</c:v>
                </c:pt>
                <c:pt idx="151">
                  <c:v>290</c:v>
                </c:pt>
                <c:pt idx="152">
                  <c:v>290</c:v>
                </c:pt>
                <c:pt idx="153">
                  <c:v>290</c:v>
                </c:pt>
                <c:pt idx="154">
                  <c:v>290</c:v>
                </c:pt>
                <c:pt idx="155">
                  <c:v>289</c:v>
                </c:pt>
                <c:pt idx="156">
                  <c:v>289</c:v>
                </c:pt>
                <c:pt idx="157">
                  <c:v>289</c:v>
                </c:pt>
                <c:pt idx="158">
                  <c:v>289</c:v>
                </c:pt>
                <c:pt idx="159">
                  <c:v>289</c:v>
                </c:pt>
                <c:pt idx="160">
                  <c:v>289</c:v>
                </c:pt>
                <c:pt idx="161">
                  <c:v>288</c:v>
                </c:pt>
                <c:pt idx="162">
                  <c:v>288</c:v>
                </c:pt>
                <c:pt idx="163">
                  <c:v>288</c:v>
                </c:pt>
                <c:pt idx="164">
                  <c:v>288</c:v>
                </c:pt>
                <c:pt idx="165">
                  <c:v>288</c:v>
                </c:pt>
                <c:pt idx="166">
                  <c:v>288</c:v>
                </c:pt>
                <c:pt idx="167">
                  <c:v>287</c:v>
                </c:pt>
                <c:pt idx="168">
                  <c:v>364</c:v>
                </c:pt>
                <c:pt idx="169">
                  <c:v>361</c:v>
                </c:pt>
                <c:pt idx="170">
                  <c:v>348</c:v>
                </c:pt>
                <c:pt idx="171">
                  <c:v>298</c:v>
                </c:pt>
                <c:pt idx="172">
                  <c:v>291</c:v>
                </c:pt>
                <c:pt idx="173">
                  <c:v>283</c:v>
                </c:pt>
                <c:pt idx="174">
                  <c:v>253</c:v>
                </c:pt>
                <c:pt idx="175">
                  <c:v>230</c:v>
                </c:pt>
                <c:pt idx="176">
                  <c:v>233</c:v>
                </c:pt>
                <c:pt idx="177">
                  <c:v>231</c:v>
                </c:pt>
                <c:pt idx="178">
                  <c:v>231</c:v>
                </c:pt>
                <c:pt idx="179">
                  <c:v>230</c:v>
                </c:pt>
                <c:pt idx="180">
                  <c:v>225</c:v>
                </c:pt>
                <c:pt idx="181">
                  <c:v>224</c:v>
                </c:pt>
                <c:pt idx="182">
                  <c:v>223</c:v>
                </c:pt>
                <c:pt idx="183">
                  <c:v>223</c:v>
                </c:pt>
                <c:pt idx="184">
                  <c:v>221</c:v>
                </c:pt>
                <c:pt idx="185">
                  <c:v>220</c:v>
                </c:pt>
                <c:pt idx="186">
                  <c:v>220</c:v>
                </c:pt>
                <c:pt idx="187">
                  <c:v>220</c:v>
                </c:pt>
                <c:pt idx="188">
                  <c:v>220</c:v>
                </c:pt>
                <c:pt idx="189">
                  <c:v>220</c:v>
                </c:pt>
                <c:pt idx="190">
                  <c:v>220</c:v>
                </c:pt>
                <c:pt idx="191">
                  <c:v>220</c:v>
                </c:pt>
                <c:pt idx="192">
                  <c:v>530</c:v>
                </c:pt>
                <c:pt idx="193">
                  <c:v>527</c:v>
                </c:pt>
                <c:pt idx="194">
                  <c:v>508</c:v>
                </c:pt>
                <c:pt idx="195">
                  <c:v>443</c:v>
                </c:pt>
                <c:pt idx="196">
                  <c:v>434</c:v>
                </c:pt>
                <c:pt idx="197">
                  <c:v>429</c:v>
                </c:pt>
                <c:pt idx="198">
                  <c:v>397</c:v>
                </c:pt>
                <c:pt idx="199">
                  <c:v>369</c:v>
                </c:pt>
                <c:pt idx="200">
                  <c:v>370</c:v>
                </c:pt>
                <c:pt idx="201">
                  <c:v>371</c:v>
                </c:pt>
                <c:pt idx="202">
                  <c:v>369</c:v>
                </c:pt>
                <c:pt idx="203">
                  <c:v>368</c:v>
                </c:pt>
                <c:pt idx="204">
                  <c:v>360</c:v>
                </c:pt>
                <c:pt idx="205">
                  <c:v>359</c:v>
                </c:pt>
                <c:pt idx="206">
                  <c:v>359</c:v>
                </c:pt>
                <c:pt idx="207">
                  <c:v>359</c:v>
                </c:pt>
                <c:pt idx="208">
                  <c:v>359</c:v>
                </c:pt>
                <c:pt idx="209">
                  <c:v>359</c:v>
                </c:pt>
                <c:pt idx="210">
                  <c:v>359</c:v>
                </c:pt>
                <c:pt idx="211">
                  <c:v>358</c:v>
                </c:pt>
                <c:pt idx="212">
                  <c:v>357</c:v>
                </c:pt>
                <c:pt idx="213">
                  <c:v>355</c:v>
                </c:pt>
                <c:pt idx="214">
                  <c:v>355</c:v>
                </c:pt>
                <c:pt idx="215">
                  <c:v>355</c:v>
                </c:pt>
                <c:pt idx="216">
                  <c:v>344</c:v>
                </c:pt>
                <c:pt idx="217">
                  <c:v>343</c:v>
                </c:pt>
                <c:pt idx="218">
                  <c:v>337</c:v>
                </c:pt>
                <c:pt idx="219">
                  <c:v>303</c:v>
                </c:pt>
                <c:pt idx="220">
                  <c:v>299</c:v>
                </c:pt>
                <c:pt idx="221">
                  <c:v>293</c:v>
                </c:pt>
                <c:pt idx="222">
                  <c:v>265</c:v>
                </c:pt>
                <c:pt idx="223">
                  <c:v>248</c:v>
                </c:pt>
                <c:pt idx="224">
                  <c:v>248</c:v>
                </c:pt>
                <c:pt idx="225">
                  <c:v>248</c:v>
                </c:pt>
                <c:pt idx="226">
                  <c:v>248</c:v>
                </c:pt>
                <c:pt idx="227">
                  <c:v>247</c:v>
                </c:pt>
                <c:pt idx="228">
                  <c:v>246</c:v>
                </c:pt>
                <c:pt idx="229">
                  <c:v>245</c:v>
                </c:pt>
                <c:pt idx="230">
                  <c:v>245</c:v>
                </c:pt>
                <c:pt idx="231">
                  <c:v>245</c:v>
                </c:pt>
                <c:pt idx="232">
                  <c:v>244</c:v>
                </c:pt>
                <c:pt idx="233">
                  <c:v>240</c:v>
                </c:pt>
                <c:pt idx="234">
                  <c:v>240</c:v>
                </c:pt>
                <c:pt idx="235">
                  <c:v>240</c:v>
                </c:pt>
                <c:pt idx="236">
                  <c:v>239</c:v>
                </c:pt>
                <c:pt idx="237">
                  <c:v>239</c:v>
                </c:pt>
                <c:pt idx="238">
                  <c:v>238</c:v>
                </c:pt>
                <c:pt idx="239">
                  <c:v>238</c:v>
                </c:pt>
                <c:pt idx="240">
                  <c:v>279</c:v>
                </c:pt>
                <c:pt idx="241">
                  <c:v>278</c:v>
                </c:pt>
                <c:pt idx="242">
                  <c:v>270</c:v>
                </c:pt>
                <c:pt idx="243">
                  <c:v>233</c:v>
                </c:pt>
                <c:pt idx="244">
                  <c:v>230</c:v>
                </c:pt>
                <c:pt idx="245">
                  <c:v>228</c:v>
                </c:pt>
                <c:pt idx="246">
                  <c:v>212</c:v>
                </c:pt>
                <c:pt idx="247">
                  <c:v>195</c:v>
                </c:pt>
                <c:pt idx="248">
                  <c:v>194</c:v>
                </c:pt>
                <c:pt idx="249">
                  <c:v>192</c:v>
                </c:pt>
                <c:pt idx="250">
                  <c:v>192</c:v>
                </c:pt>
                <c:pt idx="251">
                  <c:v>192</c:v>
                </c:pt>
                <c:pt idx="252">
                  <c:v>192</c:v>
                </c:pt>
                <c:pt idx="253">
                  <c:v>191</c:v>
                </c:pt>
                <c:pt idx="254">
                  <c:v>191</c:v>
                </c:pt>
                <c:pt idx="255">
                  <c:v>191</c:v>
                </c:pt>
                <c:pt idx="256">
                  <c:v>191</c:v>
                </c:pt>
                <c:pt idx="257">
                  <c:v>191</c:v>
                </c:pt>
                <c:pt idx="258">
                  <c:v>191</c:v>
                </c:pt>
                <c:pt idx="259">
                  <c:v>191</c:v>
                </c:pt>
                <c:pt idx="260">
                  <c:v>191</c:v>
                </c:pt>
                <c:pt idx="261">
                  <c:v>191</c:v>
                </c:pt>
                <c:pt idx="262">
                  <c:v>191</c:v>
                </c:pt>
                <c:pt idx="263">
                  <c:v>191</c:v>
                </c:pt>
                <c:pt idx="264">
                  <c:v>317</c:v>
                </c:pt>
                <c:pt idx="265">
                  <c:v>317</c:v>
                </c:pt>
                <c:pt idx="266">
                  <c:v>309</c:v>
                </c:pt>
                <c:pt idx="267">
                  <c:v>278</c:v>
                </c:pt>
                <c:pt idx="268">
                  <c:v>276</c:v>
                </c:pt>
                <c:pt idx="269">
                  <c:v>273</c:v>
                </c:pt>
                <c:pt idx="270">
                  <c:v>243</c:v>
                </c:pt>
                <c:pt idx="271">
                  <c:v>223</c:v>
                </c:pt>
                <c:pt idx="272">
                  <c:v>223</c:v>
                </c:pt>
                <c:pt idx="273">
                  <c:v>224</c:v>
                </c:pt>
                <c:pt idx="274">
                  <c:v>223</c:v>
                </c:pt>
                <c:pt idx="275">
                  <c:v>223</c:v>
                </c:pt>
                <c:pt idx="276">
                  <c:v>216</c:v>
                </c:pt>
                <c:pt idx="277">
                  <c:v>215</c:v>
                </c:pt>
                <c:pt idx="278">
                  <c:v>215</c:v>
                </c:pt>
                <c:pt idx="279">
                  <c:v>215</c:v>
                </c:pt>
                <c:pt idx="280">
                  <c:v>214</c:v>
                </c:pt>
                <c:pt idx="281">
                  <c:v>214</c:v>
                </c:pt>
                <c:pt idx="282">
                  <c:v>214</c:v>
                </c:pt>
                <c:pt idx="283">
                  <c:v>213</c:v>
                </c:pt>
                <c:pt idx="284">
                  <c:v>213</c:v>
                </c:pt>
                <c:pt idx="285">
                  <c:v>213</c:v>
                </c:pt>
                <c:pt idx="286">
                  <c:v>211</c:v>
                </c:pt>
                <c:pt idx="287">
                  <c:v>211</c:v>
                </c:pt>
                <c:pt idx="288">
                  <c:v>598</c:v>
                </c:pt>
                <c:pt idx="289">
                  <c:v>592</c:v>
                </c:pt>
                <c:pt idx="290">
                  <c:v>583</c:v>
                </c:pt>
                <c:pt idx="291">
                  <c:v>530</c:v>
                </c:pt>
                <c:pt idx="292">
                  <c:v>524</c:v>
                </c:pt>
                <c:pt idx="293">
                  <c:v>516</c:v>
                </c:pt>
                <c:pt idx="294">
                  <c:v>473</c:v>
                </c:pt>
                <c:pt idx="295">
                  <c:v>440</c:v>
                </c:pt>
                <c:pt idx="296">
                  <c:v>439</c:v>
                </c:pt>
                <c:pt idx="297">
                  <c:v>441</c:v>
                </c:pt>
                <c:pt idx="298">
                  <c:v>438</c:v>
                </c:pt>
                <c:pt idx="299">
                  <c:v>436</c:v>
                </c:pt>
                <c:pt idx="300">
                  <c:v>426</c:v>
                </c:pt>
                <c:pt idx="301">
                  <c:v>424</c:v>
                </c:pt>
                <c:pt idx="302">
                  <c:v>424</c:v>
                </c:pt>
                <c:pt idx="303">
                  <c:v>423</c:v>
                </c:pt>
                <c:pt idx="304">
                  <c:v>420</c:v>
                </c:pt>
                <c:pt idx="305">
                  <c:v>418</c:v>
                </c:pt>
                <c:pt idx="306">
                  <c:v>418</c:v>
                </c:pt>
                <c:pt idx="307">
                  <c:v>417</c:v>
                </c:pt>
                <c:pt idx="308">
                  <c:v>416</c:v>
                </c:pt>
                <c:pt idx="309">
                  <c:v>415</c:v>
                </c:pt>
                <c:pt idx="310">
                  <c:v>414</c:v>
                </c:pt>
                <c:pt idx="311">
                  <c:v>413</c:v>
                </c:pt>
                <c:pt idx="312">
                  <c:v>739</c:v>
                </c:pt>
                <c:pt idx="313">
                  <c:v>733</c:v>
                </c:pt>
                <c:pt idx="314">
                  <c:v>717</c:v>
                </c:pt>
                <c:pt idx="315">
                  <c:v>640</c:v>
                </c:pt>
                <c:pt idx="316">
                  <c:v>637</c:v>
                </c:pt>
                <c:pt idx="317">
                  <c:v>630</c:v>
                </c:pt>
                <c:pt idx="318">
                  <c:v>597</c:v>
                </c:pt>
                <c:pt idx="319">
                  <c:v>557</c:v>
                </c:pt>
                <c:pt idx="320">
                  <c:v>571</c:v>
                </c:pt>
                <c:pt idx="321">
                  <c:v>574</c:v>
                </c:pt>
                <c:pt idx="322">
                  <c:v>570</c:v>
                </c:pt>
                <c:pt idx="323">
                  <c:v>566</c:v>
                </c:pt>
                <c:pt idx="324">
                  <c:v>547</c:v>
                </c:pt>
                <c:pt idx="325">
                  <c:v>550</c:v>
                </c:pt>
                <c:pt idx="326">
                  <c:v>551</c:v>
                </c:pt>
                <c:pt idx="327">
                  <c:v>546</c:v>
                </c:pt>
                <c:pt idx="328">
                  <c:v>539</c:v>
                </c:pt>
                <c:pt idx="329">
                  <c:v>534</c:v>
                </c:pt>
                <c:pt idx="330">
                  <c:v>534</c:v>
                </c:pt>
                <c:pt idx="331">
                  <c:v>533</c:v>
                </c:pt>
                <c:pt idx="332">
                  <c:v>533</c:v>
                </c:pt>
                <c:pt idx="333">
                  <c:v>533</c:v>
                </c:pt>
                <c:pt idx="334">
                  <c:v>532</c:v>
                </c:pt>
                <c:pt idx="335">
                  <c:v>532</c:v>
                </c:pt>
                <c:pt idx="336">
                  <c:v>528</c:v>
                </c:pt>
                <c:pt idx="337">
                  <c:v>525</c:v>
                </c:pt>
                <c:pt idx="338">
                  <c:v>512</c:v>
                </c:pt>
                <c:pt idx="339">
                  <c:v>440</c:v>
                </c:pt>
                <c:pt idx="340">
                  <c:v>436</c:v>
                </c:pt>
                <c:pt idx="341">
                  <c:v>425</c:v>
                </c:pt>
                <c:pt idx="342">
                  <c:v>379</c:v>
                </c:pt>
                <c:pt idx="343">
                  <c:v>335</c:v>
                </c:pt>
                <c:pt idx="344">
                  <c:v>358</c:v>
                </c:pt>
                <c:pt idx="345">
                  <c:v>370</c:v>
                </c:pt>
                <c:pt idx="346">
                  <c:v>369</c:v>
                </c:pt>
                <c:pt idx="347">
                  <c:v>360</c:v>
                </c:pt>
                <c:pt idx="348">
                  <c:v>332</c:v>
                </c:pt>
                <c:pt idx="349">
                  <c:v>338</c:v>
                </c:pt>
                <c:pt idx="350">
                  <c:v>344</c:v>
                </c:pt>
                <c:pt idx="351">
                  <c:v>342</c:v>
                </c:pt>
                <c:pt idx="352">
                  <c:v>329</c:v>
                </c:pt>
                <c:pt idx="353">
                  <c:v>312</c:v>
                </c:pt>
                <c:pt idx="354">
                  <c:v>310</c:v>
                </c:pt>
                <c:pt idx="355">
                  <c:v>310</c:v>
                </c:pt>
                <c:pt idx="356">
                  <c:v>310</c:v>
                </c:pt>
                <c:pt idx="357">
                  <c:v>310</c:v>
                </c:pt>
                <c:pt idx="358">
                  <c:v>309</c:v>
                </c:pt>
                <c:pt idx="359">
                  <c:v>309</c:v>
                </c:pt>
                <c:pt idx="360">
                  <c:v>328</c:v>
                </c:pt>
                <c:pt idx="361">
                  <c:v>327</c:v>
                </c:pt>
                <c:pt idx="362">
                  <c:v>317</c:v>
                </c:pt>
                <c:pt idx="363">
                  <c:v>291</c:v>
                </c:pt>
                <c:pt idx="364">
                  <c:v>287</c:v>
                </c:pt>
                <c:pt idx="365">
                  <c:v>285</c:v>
                </c:pt>
                <c:pt idx="366">
                  <c:v>267</c:v>
                </c:pt>
                <c:pt idx="367">
                  <c:v>253</c:v>
                </c:pt>
                <c:pt idx="368">
                  <c:v>252</c:v>
                </c:pt>
                <c:pt idx="369">
                  <c:v>250</c:v>
                </c:pt>
                <c:pt idx="370">
                  <c:v>250</c:v>
                </c:pt>
                <c:pt idx="371">
                  <c:v>250</c:v>
                </c:pt>
                <c:pt idx="372">
                  <c:v>248</c:v>
                </c:pt>
                <c:pt idx="373">
                  <c:v>248</c:v>
                </c:pt>
                <c:pt idx="374">
                  <c:v>248</c:v>
                </c:pt>
                <c:pt idx="375">
                  <c:v>248</c:v>
                </c:pt>
                <c:pt idx="376">
                  <c:v>247</c:v>
                </c:pt>
                <c:pt idx="377">
                  <c:v>247</c:v>
                </c:pt>
                <c:pt idx="378">
                  <c:v>246</c:v>
                </c:pt>
                <c:pt idx="379">
                  <c:v>245</c:v>
                </c:pt>
                <c:pt idx="380">
                  <c:v>244</c:v>
                </c:pt>
                <c:pt idx="381">
                  <c:v>244</c:v>
                </c:pt>
                <c:pt idx="382">
                  <c:v>244</c:v>
                </c:pt>
                <c:pt idx="383">
                  <c:v>244</c:v>
                </c:pt>
                <c:pt idx="384">
                  <c:v>413</c:v>
                </c:pt>
                <c:pt idx="385">
                  <c:v>411</c:v>
                </c:pt>
                <c:pt idx="386">
                  <c:v>402</c:v>
                </c:pt>
                <c:pt idx="387">
                  <c:v>358</c:v>
                </c:pt>
                <c:pt idx="388">
                  <c:v>356</c:v>
                </c:pt>
                <c:pt idx="389">
                  <c:v>351</c:v>
                </c:pt>
                <c:pt idx="390">
                  <c:v>325</c:v>
                </c:pt>
                <c:pt idx="391">
                  <c:v>300</c:v>
                </c:pt>
                <c:pt idx="392">
                  <c:v>299</c:v>
                </c:pt>
                <c:pt idx="393">
                  <c:v>298</c:v>
                </c:pt>
                <c:pt idx="394">
                  <c:v>297</c:v>
                </c:pt>
                <c:pt idx="395">
                  <c:v>296</c:v>
                </c:pt>
                <c:pt idx="396">
                  <c:v>295</c:v>
                </c:pt>
                <c:pt idx="397">
                  <c:v>294</c:v>
                </c:pt>
                <c:pt idx="398">
                  <c:v>294</c:v>
                </c:pt>
                <c:pt idx="399">
                  <c:v>293</c:v>
                </c:pt>
                <c:pt idx="400">
                  <c:v>293</c:v>
                </c:pt>
                <c:pt idx="401">
                  <c:v>293</c:v>
                </c:pt>
                <c:pt idx="402">
                  <c:v>292</c:v>
                </c:pt>
                <c:pt idx="403">
                  <c:v>290</c:v>
                </c:pt>
                <c:pt idx="404">
                  <c:v>290</c:v>
                </c:pt>
                <c:pt idx="405">
                  <c:v>290</c:v>
                </c:pt>
                <c:pt idx="406">
                  <c:v>289</c:v>
                </c:pt>
                <c:pt idx="407">
                  <c:v>288</c:v>
                </c:pt>
                <c:pt idx="408">
                  <c:v>516</c:v>
                </c:pt>
                <c:pt idx="409">
                  <c:v>512</c:v>
                </c:pt>
                <c:pt idx="410">
                  <c:v>498</c:v>
                </c:pt>
                <c:pt idx="411">
                  <c:v>432</c:v>
                </c:pt>
                <c:pt idx="412">
                  <c:v>426</c:v>
                </c:pt>
                <c:pt idx="413">
                  <c:v>423</c:v>
                </c:pt>
                <c:pt idx="414">
                  <c:v>388</c:v>
                </c:pt>
                <c:pt idx="415">
                  <c:v>363</c:v>
                </c:pt>
                <c:pt idx="416">
                  <c:v>366</c:v>
                </c:pt>
                <c:pt idx="417">
                  <c:v>367</c:v>
                </c:pt>
                <c:pt idx="418">
                  <c:v>364</c:v>
                </c:pt>
                <c:pt idx="419">
                  <c:v>363</c:v>
                </c:pt>
                <c:pt idx="420">
                  <c:v>353</c:v>
                </c:pt>
                <c:pt idx="421">
                  <c:v>350</c:v>
                </c:pt>
                <c:pt idx="422">
                  <c:v>348</c:v>
                </c:pt>
                <c:pt idx="423">
                  <c:v>347</c:v>
                </c:pt>
                <c:pt idx="424">
                  <c:v>345</c:v>
                </c:pt>
                <c:pt idx="425">
                  <c:v>345</c:v>
                </c:pt>
                <c:pt idx="426">
                  <c:v>345</c:v>
                </c:pt>
                <c:pt idx="427">
                  <c:v>345</c:v>
                </c:pt>
                <c:pt idx="428">
                  <c:v>344</c:v>
                </c:pt>
                <c:pt idx="429">
                  <c:v>343</c:v>
                </c:pt>
                <c:pt idx="430">
                  <c:v>342</c:v>
                </c:pt>
                <c:pt idx="431">
                  <c:v>342</c:v>
                </c:pt>
                <c:pt idx="432">
                  <c:v>617</c:v>
                </c:pt>
                <c:pt idx="433">
                  <c:v>616</c:v>
                </c:pt>
                <c:pt idx="434">
                  <c:v>607</c:v>
                </c:pt>
                <c:pt idx="435">
                  <c:v>525</c:v>
                </c:pt>
                <c:pt idx="436">
                  <c:v>523</c:v>
                </c:pt>
                <c:pt idx="437">
                  <c:v>516</c:v>
                </c:pt>
                <c:pt idx="438">
                  <c:v>474</c:v>
                </c:pt>
                <c:pt idx="439">
                  <c:v>432</c:v>
                </c:pt>
                <c:pt idx="440">
                  <c:v>441</c:v>
                </c:pt>
                <c:pt idx="441">
                  <c:v>443</c:v>
                </c:pt>
                <c:pt idx="442">
                  <c:v>445</c:v>
                </c:pt>
                <c:pt idx="443">
                  <c:v>439</c:v>
                </c:pt>
                <c:pt idx="444">
                  <c:v>415</c:v>
                </c:pt>
                <c:pt idx="445">
                  <c:v>426</c:v>
                </c:pt>
                <c:pt idx="446">
                  <c:v>427</c:v>
                </c:pt>
                <c:pt idx="447">
                  <c:v>421</c:v>
                </c:pt>
                <c:pt idx="448">
                  <c:v>413</c:v>
                </c:pt>
                <c:pt idx="449">
                  <c:v>399</c:v>
                </c:pt>
                <c:pt idx="450">
                  <c:v>399</c:v>
                </c:pt>
                <c:pt idx="451">
                  <c:v>399</c:v>
                </c:pt>
                <c:pt idx="452">
                  <c:v>399</c:v>
                </c:pt>
                <c:pt idx="453">
                  <c:v>398</c:v>
                </c:pt>
                <c:pt idx="454">
                  <c:v>398</c:v>
                </c:pt>
                <c:pt idx="455">
                  <c:v>398</c:v>
                </c:pt>
                <c:pt idx="456">
                  <c:v>638</c:v>
                </c:pt>
                <c:pt idx="457">
                  <c:v>636</c:v>
                </c:pt>
                <c:pt idx="458">
                  <c:v>624</c:v>
                </c:pt>
                <c:pt idx="459">
                  <c:v>574</c:v>
                </c:pt>
                <c:pt idx="460">
                  <c:v>569</c:v>
                </c:pt>
                <c:pt idx="461">
                  <c:v>561</c:v>
                </c:pt>
                <c:pt idx="462">
                  <c:v>522</c:v>
                </c:pt>
                <c:pt idx="463">
                  <c:v>490</c:v>
                </c:pt>
                <c:pt idx="464">
                  <c:v>488</c:v>
                </c:pt>
                <c:pt idx="465">
                  <c:v>492</c:v>
                </c:pt>
                <c:pt idx="466">
                  <c:v>490</c:v>
                </c:pt>
                <c:pt idx="467">
                  <c:v>489</c:v>
                </c:pt>
                <c:pt idx="468">
                  <c:v>479</c:v>
                </c:pt>
                <c:pt idx="469">
                  <c:v>474</c:v>
                </c:pt>
                <c:pt idx="470">
                  <c:v>473</c:v>
                </c:pt>
                <c:pt idx="471">
                  <c:v>470</c:v>
                </c:pt>
                <c:pt idx="472">
                  <c:v>468</c:v>
                </c:pt>
                <c:pt idx="473">
                  <c:v>465</c:v>
                </c:pt>
                <c:pt idx="474">
                  <c:v>465</c:v>
                </c:pt>
                <c:pt idx="475">
                  <c:v>463</c:v>
                </c:pt>
                <c:pt idx="476">
                  <c:v>463</c:v>
                </c:pt>
                <c:pt idx="477">
                  <c:v>462</c:v>
                </c:pt>
                <c:pt idx="478">
                  <c:v>462</c:v>
                </c:pt>
                <c:pt idx="479">
                  <c:v>460</c:v>
                </c:pt>
                <c:pt idx="480">
                  <c:v>659</c:v>
                </c:pt>
                <c:pt idx="481">
                  <c:v>654</c:v>
                </c:pt>
                <c:pt idx="482">
                  <c:v>642</c:v>
                </c:pt>
                <c:pt idx="483">
                  <c:v>588</c:v>
                </c:pt>
                <c:pt idx="484">
                  <c:v>586</c:v>
                </c:pt>
                <c:pt idx="485">
                  <c:v>576</c:v>
                </c:pt>
                <c:pt idx="486">
                  <c:v>545</c:v>
                </c:pt>
                <c:pt idx="487">
                  <c:v>520</c:v>
                </c:pt>
                <c:pt idx="488">
                  <c:v>523</c:v>
                </c:pt>
                <c:pt idx="489">
                  <c:v>529</c:v>
                </c:pt>
                <c:pt idx="490">
                  <c:v>524</c:v>
                </c:pt>
                <c:pt idx="491">
                  <c:v>519</c:v>
                </c:pt>
                <c:pt idx="492">
                  <c:v>509</c:v>
                </c:pt>
                <c:pt idx="493">
                  <c:v>508</c:v>
                </c:pt>
                <c:pt idx="494">
                  <c:v>508</c:v>
                </c:pt>
                <c:pt idx="495">
                  <c:v>506</c:v>
                </c:pt>
                <c:pt idx="496">
                  <c:v>502</c:v>
                </c:pt>
                <c:pt idx="497">
                  <c:v>501</c:v>
                </c:pt>
                <c:pt idx="498">
                  <c:v>501</c:v>
                </c:pt>
                <c:pt idx="499">
                  <c:v>501</c:v>
                </c:pt>
                <c:pt idx="500">
                  <c:v>500</c:v>
                </c:pt>
                <c:pt idx="501">
                  <c:v>500</c:v>
                </c:pt>
                <c:pt idx="502">
                  <c:v>500</c:v>
                </c:pt>
                <c:pt idx="503">
                  <c:v>499</c:v>
                </c:pt>
                <c:pt idx="504">
                  <c:v>489</c:v>
                </c:pt>
                <c:pt idx="505">
                  <c:v>487</c:v>
                </c:pt>
                <c:pt idx="506">
                  <c:v>470</c:v>
                </c:pt>
                <c:pt idx="507">
                  <c:v>406</c:v>
                </c:pt>
                <c:pt idx="508">
                  <c:v>401</c:v>
                </c:pt>
                <c:pt idx="509">
                  <c:v>393</c:v>
                </c:pt>
                <c:pt idx="510">
                  <c:v>352</c:v>
                </c:pt>
                <c:pt idx="511">
                  <c:v>314</c:v>
                </c:pt>
                <c:pt idx="512">
                  <c:v>329</c:v>
                </c:pt>
                <c:pt idx="513">
                  <c:v>335</c:v>
                </c:pt>
                <c:pt idx="514">
                  <c:v>331</c:v>
                </c:pt>
                <c:pt idx="515">
                  <c:v>326</c:v>
                </c:pt>
                <c:pt idx="516">
                  <c:v>306</c:v>
                </c:pt>
                <c:pt idx="517">
                  <c:v>304</c:v>
                </c:pt>
                <c:pt idx="518">
                  <c:v>304</c:v>
                </c:pt>
                <c:pt idx="519">
                  <c:v>303</c:v>
                </c:pt>
                <c:pt idx="520">
                  <c:v>298</c:v>
                </c:pt>
                <c:pt idx="521">
                  <c:v>295</c:v>
                </c:pt>
                <c:pt idx="522">
                  <c:v>295</c:v>
                </c:pt>
                <c:pt idx="523">
                  <c:v>295</c:v>
                </c:pt>
                <c:pt idx="524">
                  <c:v>294</c:v>
                </c:pt>
                <c:pt idx="525">
                  <c:v>293</c:v>
                </c:pt>
                <c:pt idx="526">
                  <c:v>292</c:v>
                </c:pt>
                <c:pt idx="527">
                  <c:v>291</c:v>
                </c:pt>
                <c:pt idx="528">
                  <c:v>624</c:v>
                </c:pt>
                <c:pt idx="529">
                  <c:v>619</c:v>
                </c:pt>
                <c:pt idx="530">
                  <c:v>606</c:v>
                </c:pt>
                <c:pt idx="531">
                  <c:v>548</c:v>
                </c:pt>
                <c:pt idx="532">
                  <c:v>544</c:v>
                </c:pt>
                <c:pt idx="533">
                  <c:v>535</c:v>
                </c:pt>
                <c:pt idx="534">
                  <c:v>503</c:v>
                </c:pt>
                <c:pt idx="535">
                  <c:v>471</c:v>
                </c:pt>
                <c:pt idx="536">
                  <c:v>475</c:v>
                </c:pt>
                <c:pt idx="537">
                  <c:v>477</c:v>
                </c:pt>
                <c:pt idx="538">
                  <c:v>474</c:v>
                </c:pt>
                <c:pt idx="539">
                  <c:v>471</c:v>
                </c:pt>
                <c:pt idx="540">
                  <c:v>459</c:v>
                </c:pt>
                <c:pt idx="541">
                  <c:v>458</c:v>
                </c:pt>
                <c:pt idx="542">
                  <c:v>458</c:v>
                </c:pt>
                <c:pt idx="543">
                  <c:v>455</c:v>
                </c:pt>
                <c:pt idx="544">
                  <c:v>455</c:v>
                </c:pt>
                <c:pt idx="545">
                  <c:v>453</c:v>
                </c:pt>
                <c:pt idx="546">
                  <c:v>453</c:v>
                </c:pt>
                <c:pt idx="547">
                  <c:v>453</c:v>
                </c:pt>
                <c:pt idx="548">
                  <c:v>452</c:v>
                </c:pt>
                <c:pt idx="549">
                  <c:v>450</c:v>
                </c:pt>
                <c:pt idx="550">
                  <c:v>450</c:v>
                </c:pt>
                <c:pt idx="551">
                  <c:v>448</c:v>
                </c:pt>
                <c:pt idx="552">
                  <c:v>466</c:v>
                </c:pt>
                <c:pt idx="553">
                  <c:v>462</c:v>
                </c:pt>
                <c:pt idx="554">
                  <c:v>452</c:v>
                </c:pt>
                <c:pt idx="555">
                  <c:v>403</c:v>
                </c:pt>
                <c:pt idx="556">
                  <c:v>402</c:v>
                </c:pt>
                <c:pt idx="557">
                  <c:v>397</c:v>
                </c:pt>
                <c:pt idx="558">
                  <c:v>358</c:v>
                </c:pt>
                <c:pt idx="559">
                  <c:v>337</c:v>
                </c:pt>
                <c:pt idx="560">
                  <c:v>341</c:v>
                </c:pt>
                <c:pt idx="561">
                  <c:v>342</c:v>
                </c:pt>
                <c:pt idx="562">
                  <c:v>342</c:v>
                </c:pt>
                <c:pt idx="563">
                  <c:v>339</c:v>
                </c:pt>
                <c:pt idx="564">
                  <c:v>334</c:v>
                </c:pt>
                <c:pt idx="565">
                  <c:v>331</c:v>
                </c:pt>
                <c:pt idx="566">
                  <c:v>331</c:v>
                </c:pt>
                <c:pt idx="567">
                  <c:v>331</c:v>
                </c:pt>
                <c:pt idx="568">
                  <c:v>330</c:v>
                </c:pt>
                <c:pt idx="569">
                  <c:v>330</c:v>
                </c:pt>
                <c:pt idx="570">
                  <c:v>330</c:v>
                </c:pt>
                <c:pt idx="571">
                  <c:v>330</c:v>
                </c:pt>
                <c:pt idx="572">
                  <c:v>330</c:v>
                </c:pt>
                <c:pt idx="573">
                  <c:v>330</c:v>
                </c:pt>
                <c:pt idx="574">
                  <c:v>329</c:v>
                </c:pt>
                <c:pt idx="575">
                  <c:v>329</c:v>
                </c:pt>
                <c:pt idx="576">
                  <c:v>634</c:v>
                </c:pt>
                <c:pt idx="577">
                  <c:v>632</c:v>
                </c:pt>
                <c:pt idx="578">
                  <c:v>613</c:v>
                </c:pt>
                <c:pt idx="579">
                  <c:v>549</c:v>
                </c:pt>
                <c:pt idx="580">
                  <c:v>542</c:v>
                </c:pt>
                <c:pt idx="581">
                  <c:v>533</c:v>
                </c:pt>
                <c:pt idx="582">
                  <c:v>492</c:v>
                </c:pt>
                <c:pt idx="583">
                  <c:v>457</c:v>
                </c:pt>
                <c:pt idx="584">
                  <c:v>460</c:v>
                </c:pt>
                <c:pt idx="585">
                  <c:v>465</c:v>
                </c:pt>
                <c:pt idx="586">
                  <c:v>463</c:v>
                </c:pt>
                <c:pt idx="587">
                  <c:v>458</c:v>
                </c:pt>
                <c:pt idx="588">
                  <c:v>436</c:v>
                </c:pt>
                <c:pt idx="589">
                  <c:v>444</c:v>
                </c:pt>
                <c:pt idx="590">
                  <c:v>446</c:v>
                </c:pt>
                <c:pt idx="591">
                  <c:v>441</c:v>
                </c:pt>
                <c:pt idx="592">
                  <c:v>433</c:v>
                </c:pt>
                <c:pt idx="593">
                  <c:v>422</c:v>
                </c:pt>
                <c:pt idx="594">
                  <c:v>421</c:v>
                </c:pt>
                <c:pt idx="595">
                  <c:v>420</c:v>
                </c:pt>
                <c:pt idx="596">
                  <c:v>418</c:v>
                </c:pt>
                <c:pt idx="597">
                  <c:v>418</c:v>
                </c:pt>
                <c:pt idx="598">
                  <c:v>417</c:v>
                </c:pt>
                <c:pt idx="599">
                  <c:v>417</c:v>
                </c:pt>
                <c:pt idx="600">
                  <c:v>507</c:v>
                </c:pt>
                <c:pt idx="601">
                  <c:v>505</c:v>
                </c:pt>
                <c:pt idx="602">
                  <c:v>494</c:v>
                </c:pt>
                <c:pt idx="603">
                  <c:v>442</c:v>
                </c:pt>
                <c:pt idx="604">
                  <c:v>434</c:v>
                </c:pt>
                <c:pt idx="605">
                  <c:v>427</c:v>
                </c:pt>
                <c:pt idx="606">
                  <c:v>394</c:v>
                </c:pt>
                <c:pt idx="607">
                  <c:v>364</c:v>
                </c:pt>
                <c:pt idx="608">
                  <c:v>367</c:v>
                </c:pt>
                <c:pt idx="609">
                  <c:v>365</c:v>
                </c:pt>
                <c:pt idx="610">
                  <c:v>363</c:v>
                </c:pt>
                <c:pt idx="611">
                  <c:v>363</c:v>
                </c:pt>
                <c:pt idx="612">
                  <c:v>353</c:v>
                </c:pt>
                <c:pt idx="613">
                  <c:v>353</c:v>
                </c:pt>
                <c:pt idx="614">
                  <c:v>353</c:v>
                </c:pt>
                <c:pt idx="615">
                  <c:v>353</c:v>
                </c:pt>
                <c:pt idx="616">
                  <c:v>353</c:v>
                </c:pt>
                <c:pt idx="617">
                  <c:v>350</c:v>
                </c:pt>
                <c:pt idx="618">
                  <c:v>348</c:v>
                </c:pt>
                <c:pt idx="619">
                  <c:v>347</c:v>
                </c:pt>
                <c:pt idx="620">
                  <c:v>347</c:v>
                </c:pt>
                <c:pt idx="621">
                  <c:v>347</c:v>
                </c:pt>
                <c:pt idx="622">
                  <c:v>347</c:v>
                </c:pt>
                <c:pt idx="623">
                  <c:v>347</c:v>
                </c:pt>
                <c:pt idx="624">
                  <c:v>576</c:v>
                </c:pt>
                <c:pt idx="625">
                  <c:v>572</c:v>
                </c:pt>
                <c:pt idx="626">
                  <c:v>559</c:v>
                </c:pt>
                <c:pt idx="627">
                  <c:v>517</c:v>
                </c:pt>
                <c:pt idx="628">
                  <c:v>514</c:v>
                </c:pt>
                <c:pt idx="629">
                  <c:v>505</c:v>
                </c:pt>
                <c:pt idx="630">
                  <c:v>474</c:v>
                </c:pt>
                <c:pt idx="631">
                  <c:v>447</c:v>
                </c:pt>
                <c:pt idx="632">
                  <c:v>443</c:v>
                </c:pt>
                <c:pt idx="633">
                  <c:v>441</c:v>
                </c:pt>
                <c:pt idx="634">
                  <c:v>441</c:v>
                </c:pt>
                <c:pt idx="635">
                  <c:v>439</c:v>
                </c:pt>
                <c:pt idx="636">
                  <c:v>435</c:v>
                </c:pt>
                <c:pt idx="637">
                  <c:v>434</c:v>
                </c:pt>
                <c:pt idx="638">
                  <c:v>433</c:v>
                </c:pt>
                <c:pt idx="639">
                  <c:v>433</c:v>
                </c:pt>
                <c:pt idx="640">
                  <c:v>431</c:v>
                </c:pt>
                <c:pt idx="641">
                  <c:v>431</c:v>
                </c:pt>
                <c:pt idx="642">
                  <c:v>428</c:v>
                </c:pt>
                <c:pt idx="643">
                  <c:v>427</c:v>
                </c:pt>
                <c:pt idx="644">
                  <c:v>427</c:v>
                </c:pt>
                <c:pt idx="645">
                  <c:v>426</c:v>
                </c:pt>
                <c:pt idx="646">
                  <c:v>425</c:v>
                </c:pt>
                <c:pt idx="647">
                  <c:v>424</c:v>
                </c:pt>
                <c:pt idx="648">
                  <c:v>396</c:v>
                </c:pt>
                <c:pt idx="649">
                  <c:v>395</c:v>
                </c:pt>
                <c:pt idx="650">
                  <c:v>392</c:v>
                </c:pt>
                <c:pt idx="651">
                  <c:v>377</c:v>
                </c:pt>
                <c:pt idx="652">
                  <c:v>374</c:v>
                </c:pt>
                <c:pt idx="653">
                  <c:v>372</c:v>
                </c:pt>
                <c:pt idx="654">
                  <c:v>365</c:v>
                </c:pt>
                <c:pt idx="655">
                  <c:v>352</c:v>
                </c:pt>
                <c:pt idx="656">
                  <c:v>351</c:v>
                </c:pt>
                <c:pt idx="657">
                  <c:v>350</c:v>
                </c:pt>
                <c:pt idx="658">
                  <c:v>347</c:v>
                </c:pt>
                <c:pt idx="659">
                  <c:v>344</c:v>
                </c:pt>
                <c:pt idx="660">
                  <c:v>344</c:v>
                </c:pt>
                <c:pt idx="661">
                  <c:v>344</c:v>
                </c:pt>
                <c:pt idx="662">
                  <c:v>342</c:v>
                </c:pt>
                <c:pt idx="663">
                  <c:v>341</c:v>
                </c:pt>
                <c:pt idx="664">
                  <c:v>340</c:v>
                </c:pt>
                <c:pt idx="665">
                  <c:v>339</c:v>
                </c:pt>
                <c:pt idx="666">
                  <c:v>338</c:v>
                </c:pt>
                <c:pt idx="667">
                  <c:v>337</c:v>
                </c:pt>
                <c:pt idx="668">
                  <c:v>337</c:v>
                </c:pt>
                <c:pt idx="669">
                  <c:v>336</c:v>
                </c:pt>
                <c:pt idx="670">
                  <c:v>335</c:v>
                </c:pt>
                <c:pt idx="671">
                  <c:v>335</c:v>
                </c:pt>
                <c:pt idx="672">
                  <c:v>454</c:v>
                </c:pt>
                <c:pt idx="673">
                  <c:v>452</c:v>
                </c:pt>
                <c:pt idx="674">
                  <c:v>442</c:v>
                </c:pt>
                <c:pt idx="675">
                  <c:v>391</c:v>
                </c:pt>
                <c:pt idx="676">
                  <c:v>379</c:v>
                </c:pt>
                <c:pt idx="677">
                  <c:v>374</c:v>
                </c:pt>
                <c:pt idx="678">
                  <c:v>346</c:v>
                </c:pt>
                <c:pt idx="679">
                  <c:v>316</c:v>
                </c:pt>
                <c:pt idx="680">
                  <c:v>322</c:v>
                </c:pt>
                <c:pt idx="681">
                  <c:v>324</c:v>
                </c:pt>
                <c:pt idx="682">
                  <c:v>319</c:v>
                </c:pt>
                <c:pt idx="683">
                  <c:v>314</c:v>
                </c:pt>
                <c:pt idx="684">
                  <c:v>302</c:v>
                </c:pt>
                <c:pt idx="685">
                  <c:v>298</c:v>
                </c:pt>
                <c:pt idx="686">
                  <c:v>298</c:v>
                </c:pt>
                <c:pt idx="687">
                  <c:v>298</c:v>
                </c:pt>
                <c:pt idx="688">
                  <c:v>294</c:v>
                </c:pt>
                <c:pt idx="689">
                  <c:v>293</c:v>
                </c:pt>
                <c:pt idx="690">
                  <c:v>293</c:v>
                </c:pt>
                <c:pt idx="691">
                  <c:v>292</c:v>
                </c:pt>
                <c:pt idx="692">
                  <c:v>290</c:v>
                </c:pt>
                <c:pt idx="693">
                  <c:v>288</c:v>
                </c:pt>
                <c:pt idx="694">
                  <c:v>286</c:v>
                </c:pt>
                <c:pt idx="695">
                  <c:v>284</c:v>
                </c:pt>
                <c:pt idx="696">
                  <c:v>560</c:v>
                </c:pt>
                <c:pt idx="697">
                  <c:v>557</c:v>
                </c:pt>
                <c:pt idx="698">
                  <c:v>538</c:v>
                </c:pt>
                <c:pt idx="699">
                  <c:v>490</c:v>
                </c:pt>
                <c:pt idx="700">
                  <c:v>488</c:v>
                </c:pt>
                <c:pt idx="701">
                  <c:v>477</c:v>
                </c:pt>
                <c:pt idx="702">
                  <c:v>450</c:v>
                </c:pt>
                <c:pt idx="703">
                  <c:v>428</c:v>
                </c:pt>
                <c:pt idx="704">
                  <c:v>430</c:v>
                </c:pt>
                <c:pt idx="705">
                  <c:v>431</c:v>
                </c:pt>
                <c:pt idx="706">
                  <c:v>429</c:v>
                </c:pt>
                <c:pt idx="707">
                  <c:v>426</c:v>
                </c:pt>
                <c:pt idx="708">
                  <c:v>417</c:v>
                </c:pt>
                <c:pt idx="709">
                  <c:v>415</c:v>
                </c:pt>
                <c:pt idx="710">
                  <c:v>415</c:v>
                </c:pt>
                <c:pt idx="711">
                  <c:v>415</c:v>
                </c:pt>
                <c:pt idx="712">
                  <c:v>414</c:v>
                </c:pt>
                <c:pt idx="713">
                  <c:v>413</c:v>
                </c:pt>
                <c:pt idx="714">
                  <c:v>412</c:v>
                </c:pt>
                <c:pt idx="715">
                  <c:v>411</c:v>
                </c:pt>
                <c:pt idx="716">
                  <c:v>411</c:v>
                </c:pt>
                <c:pt idx="717">
                  <c:v>411</c:v>
                </c:pt>
                <c:pt idx="718">
                  <c:v>410</c:v>
                </c:pt>
                <c:pt idx="719">
                  <c:v>410</c:v>
                </c:pt>
                <c:pt idx="720">
                  <c:v>516</c:v>
                </c:pt>
                <c:pt idx="721">
                  <c:v>514</c:v>
                </c:pt>
                <c:pt idx="722">
                  <c:v>502</c:v>
                </c:pt>
                <c:pt idx="723">
                  <c:v>445</c:v>
                </c:pt>
                <c:pt idx="724">
                  <c:v>437</c:v>
                </c:pt>
                <c:pt idx="725">
                  <c:v>433</c:v>
                </c:pt>
                <c:pt idx="726">
                  <c:v>388</c:v>
                </c:pt>
                <c:pt idx="727">
                  <c:v>361</c:v>
                </c:pt>
                <c:pt idx="728">
                  <c:v>366</c:v>
                </c:pt>
                <c:pt idx="729">
                  <c:v>368</c:v>
                </c:pt>
                <c:pt idx="730">
                  <c:v>367</c:v>
                </c:pt>
                <c:pt idx="731">
                  <c:v>365</c:v>
                </c:pt>
                <c:pt idx="732">
                  <c:v>354</c:v>
                </c:pt>
                <c:pt idx="733">
                  <c:v>351</c:v>
                </c:pt>
                <c:pt idx="734">
                  <c:v>350</c:v>
                </c:pt>
                <c:pt idx="735">
                  <c:v>350</c:v>
                </c:pt>
                <c:pt idx="736">
                  <c:v>349</c:v>
                </c:pt>
                <c:pt idx="737">
                  <c:v>348</c:v>
                </c:pt>
                <c:pt idx="738">
                  <c:v>347</c:v>
                </c:pt>
                <c:pt idx="739">
                  <c:v>345</c:v>
                </c:pt>
                <c:pt idx="740">
                  <c:v>345</c:v>
                </c:pt>
                <c:pt idx="741">
                  <c:v>345</c:v>
                </c:pt>
                <c:pt idx="742">
                  <c:v>345</c:v>
                </c:pt>
                <c:pt idx="743">
                  <c:v>344</c:v>
                </c:pt>
                <c:pt idx="744">
                  <c:v>496</c:v>
                </c:pt>
                <c:pt idx="745">
                  <c:v>496</c:v>
                </c:pt>
                <c:pt idx="746">
                  <c:v>479</c:v>
                </c:pt>
                <c:pt idx="747">
                  <c:v>430</c:v>
                </c:pt>
                <c:pt idx="748">
                  <c:v>427</c:v>
                </c:pt>
                <c:pt idx="749">
                  <c:v>418</c:v>
                </c:pt>
                <c:pt idx="750">
                  <c:v>382</c:v>
                </c:pt>
                <c:pt idx="751">
                  <c:v>352</c:v>
                </c:pt>
                <c:pt idx="752">
                  <c:v>349</c:v>
                </c:pt>
                <c:pt idx="753">
                  <c:v>348</c:v>
                </c:pt>
                <c:pt idx="754">
                  <c:v>346</c:v>
                </c:pt>
                <c:pt idx="755">
                  <c:v>344</c:v>
                </c:pt>
                <c:pt idx="756">
                  <c:v>335</c:v>
                </c:pt>
                <c:pt idx="757">
                  <c:v>334</c:v>
                </c:pt>
                <c:pt idx="758">
                  <c:v>334</c:v>
                </c:pt>
                <c:pt idx="759">
                  <c:v>333</c:v>
                </c:pt>
                <c:pt idx="760">
                  <c:v>333</c:v>
                </c:pt>
                <c:pt idx="761">
                  <c:v>331</c:v>
                </c:pt>
                <c:pt idx="762">
                  <c:v>329</c:v>
                </c:pt>
                <c:pt idx="763">
                  <c:v>328</c:v>
                </c:pt>
                <c:pt idx="764">
                  <c:v>328</c:v>
                </c:pt>
                <c:pt idx="765">
                  <c:v>328</c:v>
                </c:pt>
                <c:pt idx="766">
                  <c:v>327</c:v>
                </c:pt>
                <c:pt idx="767">
                  <c:v>325</c:v>
                </c:pt>
                <c:pt idx="768">
                  <c:v>624</c:v>
                </c:pt>
                <c:pt idx="769">
                  <c:v>617</c:v>
                </c:pt>
                <c:pt idx="770">
                  <c:v>600</c:v>
                </c:pt>
                <c:pt idx="771">
                  <c:v>529</c:v>
                </c:pt>
                <c:pt idx="772">
                  <c:v>526</c:v>
                </c:pt>
                <c:pt idx="773">
                  <c:v>514</c:v>
                </c:pt>
                <c:pt idx="774">
                  <c:v>466</c:v>
                </c:pt>
                <c:pt idx="775">
                  <c:v>432</c:v>
                </c:pt>
                <c:pt idx="776">
                  <c:v>445</c:v>
                </c:pt>
                <c:pt idx="777">
                  <c:v>450</c:v>
                </c:pt>
                <c:pt idx="778">
                  <c:v>450</c:v>
                </c:pt>
                <c:pt idx="779">
                  <c:v>444</c:v>
                </c:pt>
                <c:pt idx="780">
                  <c:v>422</c:v>
                </c:pt>
                <c:pt idx="781">
                  <c:v>426</c:v>
                </c:pt>
                <c:pt idx="782">
                  <c:v>427</c:v>
                </c:pt>
                <c:pt idx="783">
                  <c:v>426</c:v>
                </c:pt>
                <c:pt idx="784">
                  <c:v>423</c:v>
                </c:pt>
                <c:pt idx="785">
                  <c:v>413</c:v>
                </c:pt>
                <c:pt idx="786">
                  <c:v>410</c:v>
                </c:pt>
                <c:pt idx="787">
                  <c:v>409</c:v>
                </c:pt>
                <c:pt idx="788">
                  <c:v>408</c:v>
                </c:pt>
                <c:pt idx="789">
                  <c:v>406</c:v>
                </c:pt>
                <c:pt idx="790">
                  <c:v>406</c:v>
                </c:pt>
                <c:pt idx="791">
                  <c:v>406</c:v>
                </c:pt>
                <c:pt idx="792">
                  <c:v>645</c:v>
                </c:pt>
                <c:pt idx="793">
                  <c:v>643</c:v>
                </c:pt>
                <c:pt idx="794">
                  <c:v>630</c:v>
                </c:pt>
                <c:pt idx="795">
                  <c:v>559</c:v>
                </c:pt>
                <c:pt idx="796">
                  <c:v>556</c:v>
                </c:pt>
                <c:pt idx="797">
                  <c:v>548</c:v>
                </c:pt>
                <c:pt idx="798">
                  <c:v>511</c:v>
                </c:pt>
                <c:pt idx="799">
                  <c:v>479</c:v>
                </c:pt>
                <c:pt idx="800">
                  <c:v>485</c:v>
                </c:pt>
                <c:pt idx="801">
                  <c:v>484</c:v>
                </c:pt>
                <c:pt idx="802">
                  <c:v>482</c:v>
                </c:pt>
                <c:pt idx="803">
                  <c:v>480</c:v>
                </c:pt>
                <c:pt idx="804">
                  <c:v>466</c:v>
                </c:pt>
                <c:pt idx="805">
                  <c:v>465</c:v>
                </c:pt>
                <c:pt idx="806">
                  <c:v>465</c:v>
                </c:pt>
                <c:pt idx="807">
                  <c:v>465</c:v>
                </c:pt>
                <c:pt idx="808">
                  <c:v>457</c:v>
                </c:pt>
                <c:pt idx="809">
                  <c:v>457</c:v>
                </c:pt>
                <c:pt idx="810">
                  <c:v>457</c:v>
                </c:pt>
                <c:pt idx="811">
                  <c:v>455</c:v>
                </c:pt>
                <c:pt idx="812">
                  <c:v>454</c:v>
                </c:pt>
                <c:pt idx="813">
                  <c:v>452</c:v>
                </c:pt>
                <c:pt idx="814">
                  <c:v>452</c:v>
                </c:pt>
                <c:pt idx="815">
                  <c:v>451</c:v>
                </c:pt>
                <c:pt idx="816">
                  <c:v>711</c:v>
                </c:pt>
                <c:pt idx="817">
                  <c:v>709</c:v>
                </c:pt>
                <c:pt idx="818">
                  <c:v>700</c:v>
                </c:pt>
                <c:pt idx="819">
                  <c:v>640</c:v>
                </c:pt>
                <c:pt idx="820">
                  <c:v>632</c:v>
                </c:pt>
                <c:pt idx="821">
                  <c:v>625</c:v>
                </c:pt>
                <c:pt idx="822">
                  <c:v>593</c:v>
                </c:pt>
                <c:pt idx="823">
                  <c:v>562</c:v>
                </c:pt>
                <c:pt idx="824">
                  <c:v>563</c:v>
                </c:pt>
                <c:pt idx="825">
                  <c:v>566</c:v>
                </c:pt>
                <c:pt idx="826">
                  <c:v>562</c:v>
                </c:pt>
                <c:pt idx="827">
                  <c:v>559</c:v>
                </c:pt>
                <c:pt idx="828">
                  <c:v>552</c:v>
                </c:pt>
                <c:pt idx="829">
                  <c:v>549</c:v>
                </c:pt>
                <c:pt idx="830">
                  <c:v>549</c:v>
                </c:pt>
                <c:pt idx="831">
                  <c:v>545</c:v>
                </c:pt>
                <c:pt idx="832">
                  <c:v>543</c:v>
                </c:pt>
                <c:pt idx="833">
                  <c:v>539</c:v>
                </c:pt>
                <c:pt idx="834">
                  <c:v>539</c:v>
                </c:pt>
                <c:pt idx="835">
                  <c:v>536</c:v>
                </c:pt>
                <c:pt idx="836">
                  <c:v>535</c:v>
                </c:pt>
                <c:pt idx="837">
                  <c:v>535</c:v>
                </c:pt>
                <c:pt idx="838">
                  <c:v>532</c:v>
                </c:pt>
                <c:pt idx="839">
                  <c:v>531</c:v>
                </c:pt>
                <c:pt idx="840">
                  <c:v>517</c:v>
                </c:pt>
                <c:pt idx="841">
                  <c:v>513</c:v>
                </c:pt>
                <c:pt idx="842">
                  <c:v>499</c:v>
                </c:pt>
                <c:pt idx="843">
                  <c:v>441</c:v>
                </c:pt>
                <c:pt idx="844">
                  <c:v>435</c:v>
                </c:pt>
                <c:pt idx="845">
                  <c:v>426</c:v>
                </c:pt>
                <c:pt idx="846">
                  <c:v>387</c:v>
                </c:pt>
                <c:pt idx="847">
                  <c:v>337</c:v>
                </c:pt>
                <c:pt idx="848">
                  <c:v>344</c:v>
                </c:pt>
                <c:pt idx="849">
                  <c:v>345</c:v>
                </c:pt>
                <c:pt idx="850">
                  <c:v>342</c:v>
                </c:pt>
                <c:pt idx="851">
                  <c:v>341</c:v>
                </c:pt>
                <c:pt idx="852">
                  <c:v>327</c:v>
                </c:pt>
                <c:pt idx="853">
                  <c:v>326</c:v>
                </c:pt>
                <c:pt idx="854">
                  <c:v>326</c:v>
                </c:pt>
                <c:pt idx="855">
                  <c:v>325</c:v>
                </c:pt>
                <c:pt idx="856">
                  <c:v>322</c:v>
                </c:pt>
                <c:pt idx="857">
                  <c:v>318</c:v>
                </c:pt>
                <c:pt idx="858">
                  <c:v>316</c:v>
                </c:pt>
                <c:pt idx="859">
                  <c:v>315</c:v>
                </c:pt>
                <c:pt idx="860">
                  <c:v>314</c:v>
                </c:pt>
                <c:pt idx="861">
                  <c:v>314</c:v>
                </c:pt>
                <c:pt idx="862">
                  <c:v>314</c:v>
                </c:pt>
                <c:pt idx="863">
                  <c:v>314</c:v>
                </c:pt>
                <c:pt idx="864">
                  <c:v>332</c:v>
                </c:pt>
                <c:pt idx="865">
                  <c:v>327</c:v>
                </c:pt>
                <c:pt idx="866">
                  <c:v>323</c:v>
                </c:pt>
                <c:pt idx="867">
                  <c:v>297</c:v>
                </c:pt>
                <c:pt idx="868">
                  <c:v>291</c:v>
                </c:pt>
                <c:pt idx="869">
                  <c:v>286</c:v>
                </c:pt>
                <c:pt idx="870">
                  <c:v>269</c:v>
                </c:pt>
                <c:pt idx="871">
                  <c:v>254</c:v>
                </c:pt>
                <c:pt idx="872">
                  <c:v>253</c:v>
                </c:pt>
                <c:pt idx="873">
                  <c:v>253</c:v>
                </c:pt>
                <c:pt idx="874">
                  <c:v>253</c:v>
                </c:pt>
                <c:pt idx="875">
                  <c:v>253</c:v>
                </c:pt>
                <c:pt idx="876">
                  <c:v>251</c:v>
                </c:pt>
                <c:pt idx="877">
                  <c:v>251</c:v>
                </c:pt>
                <c:pt idx="878">
                  <c:v>250</c:v>
                </c:pt>
                <c:pt idx="879">
                  <c:v>249</c:v>
                </c:pt>
                <c:pt idx="880">
                  <c:v>249</c:v>
                </c:pt>
                <c:pt idx="881">
                  <c:v>249</c:v>
                </c:pt>
                <c:pt idx="882">
                  <c:v>249</c:v>
                </c:pt>
                <c:pt idx="883">
                  <c:v>249</c:v>
                </c:pt>
                <c:pt idx="884">
                  <c:v>247</c:v>
                </c:pt>
                <c:pt idx="885">
                  <c:v>247</c:v>
                </c:pt>
                <c:pt idx="886">
                  <c:v>247</c:v>
                </c:pt>
                <c:pt idx="887">
                  <c:v>246</c:v>
                </c:pt>
                <c:pt idx="888">
                  <c:v>375</c:v>
                </c:pt>
                <c:pt idx="889">
                  <c:v>372</c:v>
                </c:pt>
                <c:pt idx="890">
                  <c:v>363</c:v>
                </c:pt>
                <c:pt idx="891">
                  <c:v>333</c:v>
                </c:pt>
                <c:pt idx="892">
                  <c:v>328</c:v>
                </c:pt>
                <c:pt idx="893">
                  <c:v>322</c:v>
                </c:pt>
                <c:pt idx="894">
                  <c:v>299</c:v>
                </c:pt>
                <c:pt idx="895">
                  <c:v>285</c:v>
                </c:pt>
                <c:pt idx="896">
                  <c:v>285</c:v>
                </c:pt>
                <c:pt idx="897">
                  <c:v>285</c:v>
                </c:pt>
                <c:pt idx="898">
                  <c:v>284</c:v>
                </c:pt>
                <c:pt idx="899">
                  <c:v>283</c:v>
                </c:pt>
                <c:pt idx="900">
                  <c:v>282</c:v>
                </c:pt>
                <c:pt idx="901">
                  <c:v>281</c:v>
                </c:pt>
                <c:pt idx="902">
                  <c:v>281</c:v>
                </c:pt>
                <c:pt idx="903">
                  <c:v>281</c:v>
                </c:pt>
                <c:pt idx="904">
                  <c:v>281</c:v>
                </c:pt>
                <c:pt idx="905">
                  <c:v>281</c:v>
                </c:pt>
                <c:pt idx="906">
                  <c:v>280</c:v>
                </c:pt>
                <c:pt idx="907">
                  <c:v>280</c:v>
                </c:pt>
                <c:pt idx="908">
                  <c:v>278</c:v>
                </c:pt>
                <c:pt idx="909">
                  <c:v>277</c:v>
                </c:pt>
                <c:pt idx="910">
                  <c:v>277</c:v>
                </c:pt>
                <c:pt idx="911">
                  <c:v>277</c:v>
                </c:pt>
                <c:pt idx="912">
                  <c:v>362</c:v>
                </c:pt>
                <c:pt idx="913">
                  <c:v>359</c:v>
                </c:pt>
                <c:pt idx="914">
                  <c:v>353</c:v>
                </c:pt>
                <c:pt idx="915">
                  <c:v>321</c:v>
                </c:pt>
                <c:pt idx="916">
                  <c:v>318</c:v>
                </c:pt>
                <c:pt idx="917">
                  <c:v>310</c:v>
                </c:pt>
                <c:pt idx="918">
                  <c:v>290</c:v>
                </c:pt>
                <c:pt idx="919">
                  <c:v>270</c:v>
                </c:pt>
                <c:pt idx="920">
                  <c:v>269</c:v>
                </c:pt>
                <c:pt idx="921">
                  <c:v>269</c:v>
                </c:pt>
                <c:pt idx="922">
                  <c:v>269</c:v>
                </c:pt>
                <c:pt idx="923">
                  <c:v>268</c:v>
                </c:pt>
                <c:pt idx="924">
                  <c:v>268</c:v>
                </c:pt>
                <c:pt idx="925">
                  <c:v>268</c:v>
                </c:pt>
                <c:pt idx="926">
                  <c:v>268</c:v>
                </c:pt>
                <c:pt idx="927">
                  <c:v>268</c:v>
                </c:pt>
                <c:pt idx="928">
                  <c:v>268</c:v>
                </c:pt>
                <c:pt idx="929">
                  <c:v>267</c:v>
                </c:pt>
                <c:pt idx="930">
                  <c:v>267</c:v>
                </c:pt>
                <c:pt idx="931">
                  <c:v>266</c:v>
                </c:pt>
                <c:pt idx="932">
                  <c:v>266</c:v>
                </c:pt>
                <c:pt idx="933">
                  <c:v>266</c:v>
                </c:pt>
                <c:pt idx="934">
                  <c:v>265</c:v>
                </c:pt>
                <c:pt idx="935">
                  <c:v>264</c:v>
                </c:pt>
                <c:pt idx="936">
                  <c:v>444</c:v>
                </c:pt>
                <c:pt idx="937">
                  <c:v>442</c:v>
                </c:pt>
                <c:pt idx="938">
                  <c:v>430</c:v>
                </c:pt>
                <c:pt idx="939">
                  <c:v>385</c:v>
                </c:pt>
                <c:pt idx="940">
                  <c:v>374</c:v>
                </c:pt>
                <c:pt idx="941">
                  <c:v>364</c:v>
                </c:pt>
                <c:pt idx="942">
                  <c:v>337</c:v>
                </c:pt>
                <c:pt idx="943">
                  <c:v>307</c:v>
                </c:pt>
                <c:pt idx="944">
                  <c:v>307</c:v>
                </c:pt>
                <c:pt idx="945">
                  <c:v>304</c:v>
                </c:pt>
                <c:pt idx="946">
                  <c:v>302</c:v>
                </c:pt>
                <c:pt idx="947">
                  <c:v>301</c:v>
                </c:pt>
                <c:pt idx="948">
                  <c:v>297</c:v>
                </c:pt>
                <c:pt idx="949">
                  <c:v>295</c:v>
                </c:pt>
                <c:pt idx="950">
                  <c:v>293</c:v>
                </c:pt>
                <c:pt idx="951">
                  <c:v>293</c:v>
                </c:pt>
                <c:pt idx="952">
                  <c:v>293</c:v>
                </c:pt>
                <c:pt idx="953">
                  <c:v>293</c:v>
                </c:pt>
                <c:pt idx="954">
                  <c:v>292</c:v>
                </c:pt>
                <c:pt idx="955">
                  <c:v>291</c:v>
                </c:pt>
                <c:pt idx="956">
                  <c:v>289</c:v>
                </c:pt>
                <c:pt idx="957">
                  <c:v>289</c:v>
                </c:pt>
                <c:pt idx="958">
                  <c:v>289</c:v>
                </c:pt>
                <c:pt idx="959">
                  <c:v>288</c:v>
                </c:pt>
                <c:pt idx="960">
                  <c:v>661</c:v>
                </c:pt>
                <c:pt idx="961">
                  <c:v>660</c:v>
                </c:pt>
                <c:pt idx="962">
                  <c:v>648</c:v>
                </c:pt>
                <c:pt idx="963">
                  <c:v>590</c:v>
                </c:pt>
                <c:pt idx="964">
                  <c:v>585</c:v>
                </c:pt>
                <c:pt idx="965">
                  <c:v>572</c:v>
                </c:pt>
                <c:pt idx="966">
                  <c:v>530</c:v>
                </c:pt>
                <c:pt idx="967">
                  <c:v>486</c:v>
                </c:pt>
                <c:pt idx="968">
                  <c:v>498</c:v>
                </c:pt>
                <c:pt idx="969">
                  <c:v>500</c:v>
                </c:pt>
                <c:pt idx="970">
                  <c:v>500</c:v>
                </c:pt>
                <c:pt idx="971">
                  <c:v>495</c:v>
                </c:pt>
                <c:pt idx="972">
                  <c:v>479</c:v>
                </c:pt>
                <c:pt idx="973">
                  <c:v>477</c:v>
                </c:pt>
                <c:pt idx="974">
                  <c:v>477</c:v>
                </c:pt>
                <c:pt idx="975">
                  <c:v>474</c:v>
                </c:pt>
                <c:pt idx="976">
                  <c:v>468</c:v>
                </c:pt>
                <c:pt idx="977">
                  <c:v>464</c:v>
                </c:pt>
                <c:pt idx="978">
                  <c:v>463</c:v>
                </c:pt>
                <c:pt idx="979">
                  <c:v>462</c:v>
                </c:pt>
                <c:pt idx="980">
                  <c:v>459</c:v>
                </c:pt>
                <c:pt idx="981">
                  <c:v>459</c:v>
                </c:pt>
                <c:pt idx="982">
                  <c:v>459</c:v>
                </c:pt>
                <c:pt idx="983">
                  <c:v>458</c:v>
                </c:pt>
                <c:pt idx="984">
                  <c:v>454</c:v>
                </c:pt>
                <c:pt idx="985">
                  <c:v>452</c:v>
                </c:pt>
                <c:pt idx="986">
                  <c:v>450</c:v>
                </c:pt>
                <c:pt idx="987">
                  <c:v>429</c:v>
                </c:pt>
                <c:pt idx="988">
                  <c:v>427</c:v>
                </c:pt>
                <c:pt idx="989">
                  <c:v>426</c:v>
                </c:pt>
                <c:pt idx="990">
                  <c:v>405</c:v>
                </c:pt>
                <c:pt idx="991">
                  <c:v>388</c:v>
                </c:pt>
                <c:pt idx="992">
                  <c:v>387</c:v>
                </c:pt>
                <c:pt idx="993">
                  <c:v>386</c:v>
                </c:pt>
                <c:pt idx="994">
                  <c:v>386</c:v>
                </c:pt>
                <c:pt idx="995">
                  <c:v>386</c:v>
                </c:pt>
                <c:pt idx="996">
                  <c:v>386</c:v>
                </c:pt>
                <c:pt idx="997">
                  <c:v>384</c:v>
                </c:pt>
                <c:pt idx="998">
                  <c:v>384</c:v>
                </c:pt>
                <c:pt idx="999">
                  <c:v>382</c:v>
                </c:pt>
                <c:pt idx="1000">
                  <c:v>381</c:v>
                </c:pt>
                <c:pt idx="1001">
                  <c:v>381</c:v>
                </c:pt>
                <c:pt idx="1002">
                  <c:v>381</c:v>
                </c:pt>
                <c:pt idx="1003">
                  <c:v>381</c:v>
                </c:pt>
                <c:pt idx="1004">
                  <c:v>380</c:v>
                </c:pt>
                <c:pt idx="1005">
                  <c:v>379</c:v>
                </c:pt>
                <c:pt idx="1006">
                  <c:v>378</c:v>
                </c:pt>
                <c:pt idx="1007">
                  <c:v>378</c:v>
                </c:pt>
                <c:pt idx="1008">
                  <c:v>419</c:v>
                </c:pt>
                <c:pt idx="1009">
                  <c:v>416</c:v>
                </c:pt>
                <c:pt idx="1010">
                  <c:v>400</c:v>
                </c:pt>
                <c:pt idx="1011">
                  <c:v>333</c:v>
                </c:pt>
                <c:pt idx="1012">
                  <c:v>328</c:v>
                </c:pt>
                <c:pt idx="1013">
                  <c:v>324</c:v>
                </c:pt>
                <c:pt idx="1014">
                  <c:v>287</c:v>
                </c:pt>
                <c:pt idx="1015">
                  <c:v>267</c:v>
                </c:pt>
                <c:pt idx="1016">
                  <c:v>269</c:v>
                </c:pt>
                <c:pt idx="1017">
                  <c:v>268</c:v>
                </c:pt>
                <c:pt idx="1018">
                  <c:v>268</c:v>
                </c:pt>
                <c:pt idx="1019">
                  <c:v>264</c:v>
                </c:pt>
                <c:pt idx="1020">
                  <c:v>254</c:v>
                </c:pt>
                <c:pt idx="1021">
                  <c:v>253</c:v>
                </c:pt>
                <c:pt idx="1022">
                  <c:v>252</c:v>
                </c:pt>
                <c:pt idx="1023">
                  <c:v>252</c:v>
                </c:pt>
                <c:pt idx="1024">
                  <c:v>249</c:v>
                </c:pt>
                <c:pt idx="1025">
                  <c:v>248</c:v>
                </c:pt>
                <c:pt idx="1026">
                  <c:v>247</c:v>
                </c:pt>
                <c:pt idx="1027">
                  <c:v>247</c:v>
                </c:pt>
                <c:pt idx="1028">
                  <c:v>245</c:v>
                </c:pt>
                <c:pt idx="1029">
                  <c:v>244</c:v>
                </c:pt>
                <c:pt idx="1030">
                  <c:v>244</c:v>
                </c:pt>
                <c:pt idx="1031">
                  <c:v>243</c:v>
                </c:pt>
                <c:pt idx="1032">
                  <c:v>502</c:v>
                </c:pt>
                <c:pt idx="1033">
                  <c:v>498</c:v>
                </c:pt>
                <c:pt idx="1034">
                  <c:v>490</c:v>
                </c:pt>
                <c:pt idx="1035">
                  <c:v>451</c:v>
                </c:pt>
                <c:pt idx="1036">
                  <c:v>448</c:v>
                </c:pt>
                <c:pt idx="1037">
                  <c:v>441</c:v>
                </c:pt>
                <c:pt idx="1038">
                  <c:v>408</c:v>
                </c:pt>
                <c:pt idx="1039">
                  <c:v>375</c:v>
                </c:pt>
                <c:pt idx="1040">
                  <c:v>377</c:v>
                </c:pt>
                <c:pt idx="1041">
                  <c:v>379</c:v>
                </c:pt>
                <c:pt idx="1042">
                  <c:v>378</c:v>
                </c:pt>
                <c:pt idx="1043">
                  <c:v>377</c:v>
                </c:pt>
                <c:pt idx="1044">
                  <c:v>371</c:v>
                </c:pt>
                <c:pt idx="1045">
                  <c:v>369</c:v>
                </c:pt>
                <c:pt idx="1046">
                  <c:v>368</c:v>
                </c:pt>
                <c:pt idx="1047">
                  <c:v>367</c:v>
                </c:pt>
                <c:pt idx="1048">
                  <c:v>367</c:v>
                </c:pt>
                <c:pt idx="1049">
                  <c:v>366</c:v>
                </c:pt>
                <c:pt idx="1050">
                  <c:v>366</c:v>
                </c:pt>
                <c:pt idx="1051">
                  <c:v>366</c:v>
                </c:pt>
                <c:pt idx="1052">
                  <c:v>366</c:v>
                </c:pt>
                <c:pt idx="1053">
                  <c:v>364</c:v>
                </c:pt>
                <c:pt idx="1054">
                  <c:v>363</c:v>
                </c:pt>
                <c:pt idx="1055">
                  <c:v>363</c:v>
                </c:pt>
                <c:pt idx="1056">
                  <c:v>688</c:v>
                </c:pt>
                <c:pt idx="1057">
                  <c:v>680</c:v>
                </c:pt>
                <c:pt idx="1058">
                  <c:v>662</c:v>
                </c:pt>
                <c:pt idx="1059">
                  <c:v>586</c:v>
                </c:pt>
                <c:pt idx="1060">
                  <c:v>582</c:v>
                </c:pt>
                <c:pt idx="1061">
                  <c:v>570</c:v>
                </c:pt>
                <c:pt idx="1062">
                  <c:v>519</c:v>
                </c:pt>
                <c:pt idx="1063">
                  <c:v>476</c:v>
                </c:pt>
                <c:pt idx="1064">
                  <c:v>491</c:v>
                </c:pt>
                <c:pt idx="1065">
                  <c:v>499</c:v>
                </c:pt>
                <c:pt idx="1066">
                  <c:v>498</c:v>
                </c:pt>
                <c:pt idx="1067">
                  <c:v>495</c:v>
                </c:pt>
                <c:pt idx="1068">
                  <c:v>462</c:v>
                </c:pt>
                <c:pt idx="1069">
                  <c:v>471</c:v>
                </c:pt>
                <c:pt idx="1070">
                  <c:v>472</c:v>
                </c:pt>
                <c:pt idx="1071">
                  <c:v>468</c:v>
                </c:pt>
                <c:pt idx="1072">
                  <c:v>463</c:v>
                </c:pt>
                <c:pt idx="1073">
                  <c:v>448</c:v>
                </c:pt>
                <c:pt idx="1074">
                  <c:v>443</c:v>
                </c:pt>
                <c:pt idx="1075">
                  <c:v>442</c:v>
                </c:pt>
                <c:pt idx="1076">
                  <c:v>442</c:v>
                </c:pt>
                <c:pt idx="1077">
                  <c:v>441</c:v>
                </c:pt>
                <c:pt idx="1078">
                  <c:v>441</c:v>
                </c:pt>
                <c:pt idx="1079">
                  <c:v>441</c:v>
                </c:pt>
                <c:pt idx="1080">
                  <c:v>448</c:v>
                </c:pt>
                <c:pt idx="1081">
                  <c:v>445</c:v>
                </c:pt>
                <c:pt idx="1082">
                  <c:v>434</c:v>
                </c:pt>
                <c:pt idx="1083">
                  <c:v>385</c:v>
                </c:pt>
                <c:pt idx="1084">
                  <c:v>379</c:v>
                </c:pt>
                <c:pt idx="1085">
                  <c:v>373</c:v>
                </c:pt>
                <c:pt idx="1086">
                  <c:v>347</c:v>
                </c:pt>
                <c:pt idx="1087">
                  <c:v>321</c:v>
                </c:pt>
                <c:pt idx="1088">
                  <c:v>323</c:v>
                </c:pt>
                <c:pt idx="1089">
                  <c:v>322</c:v>
                </c:pt>
                <c:pt idx="1090">
                  <c:v>321</c:v>
                </c:pt>
                <c:pt idx="1091">
                  <c:v>320</c:v>
                </c:pt>
                <c:pt idx="1092">
                  <c:v>314</c:v>
                </c:pt>
                <c:pt idx="1093">
                  <c:v>311</c:v>
                </c:pt>
                <c:pt idx="1094">
                  <c:v>311</c:v>
                </c:pt>
                <c:pt idx="1095">
                  <c:v>309</c:v>
                </c:pt>
                <c:pt idx="1096">
                  <c:v>309</c:v>
                </c:pt>
                <c:pt idx="1097">
                  <c:v>309</c:v>
                </c:pt>
                <c:pt idx="1098">
                  <c:v>309</c:v>
                </c:pt>
                <c:pt idx="1099">
                  <c:v>307</c:v>
                </c:pt>
                <c:pt idx="1100">
                  <c:v>306</c:v>
                </c:pt>
                <c:pt idx="1101">
                  <c:v>305</c:v>
                </c:pt>
                <c:pt idx="1102">
                  <c:v>303</c:v>
                </c:pt>
                <c:pt idx="1103">
                  <c:v>302</c:v>
                </c:pt>
                <c:pt idx="1104">
                  <c:v>290</c:v>
                </c:pt>
                <c:pt idx="1105">
                  <c:v>286</c:v>
                </c:pt>
                <c:pt idx="1106">
                  <c:v>281</c:v>
                </c:pt>
                <c:pt idx="1107">
                  <c:v>250</c:v>
                </c:pt>
                <c:pt idx="1108">
                  <c:v>250</c:v>
                </c:pt>
                <c:pt idx="1109">
                  <c:v>246</c:v>
                </c:pt>
                <c:pt idx="1110">
                  <c:v>237</c:v>
                </c:pt>
                <c:pt idx="1111">
                  <c:v>224</c:v>
                </c:pt>
                <c:pt idx="1112">
                  <c:v>221</c:v>
                </c:pt>
                <c:pt idx="1113">
                  <c:v>221</c:v>
                </c:pt>
                <c:pt idx="1114">
                  <c:v>221</c:v>
                </c:pt>
                <c:pt idx="1115">
                  <c:v>221</c:v>
                </c:pt>
                <c:pt idx="1116">
                  <c:v>221</c:v>
                </c:pt>
                <c:pt idx="1117">
                  <c:v>219</c:v>
                </c:pt>
                <c:pt idx="1118">
                  <c:v>219</c:v>
                </c:pt>
                <c:pt idx="1119">
                  <c:v>219</c:v>
                </c:pt>
                <c:pt idx="1120">
                  <c:v>217</c:v>
                </c:pt>
                <c:pt idx="1121">
                  <c:v>217</c:v>
                </c:pt>
                <c:pt idx="1122">
                  <c:v>216</c:v>
                </c:pt>
                <c:pt idx="1123">
                  <c:v>214</c:v>
                </c:pt>
                <c:pt idx="1124">
                  <c:v>214</c:v>
                </c:pt>
                <c:pt idx="1125">
                  <c:v>213</c:v>
                </c:pt>
                <c:pt idx="1126">
                  <c:v>213</c:v>
                </c:pt>
                <c:pt idx="1127">
                  <c:v>213</c:v>
                </c:pt>
                <c:pt idx="1128">
                  <c:v>510</c:v>
                </c:pt>
                <c:pt idx="1129">
                  <c:v>507</c:v>
                </c:pt>
                <c:pt idx="1130">
                  <c:v>493</c:v>
                </c:pt>
                <c:pt idx="1131">
                  <c:v>438</c:v>
                </c:pt>
                <c:pt idx="1132">
                  <c:v>435</c:v>
                </c:pt>
                <c:pt idx="1133">
                  <c:v>427</c:v>
                </c:pt>
                <c:pt idx="1134">
                  <c:v>390</c:v>
                </c:pt>
                <c:pt idx="1135">
                  <c:v>365</c:v>
                </c:pt>
                <c:pt idx="1136">
                  <c:v>369</c:v>
                </c:pt>
                <c:pt idx="1137">
                  <c:v>368</c:v>
                </c:pt>
                <c:pt idx="1138">
                  <c:v>367</c:v>
                </c:pt>
                <c:pt idx="1139">
                  <c:v>365</c:v>
                </c:pt>
                <c:pt idx="1140">
                  <c:v>353</c:v>
                </c:pt>
                <c:pt idx="1141">
                  <c:v>352</c:v>
                </c:pt>
                <c:pt idx="1142">
                  <c:v>352</c:v>
                </c:pt>
                <c:pt idx="1143">
                  <c:v>352</c:v>
                </c:pt>
                <c:pt idx="1144">
                  <c:v>351</c:v>
                </c:pt>
                <c:pt idx="1145">
                  <c:v>350</c:v>
                </c:pt>
                <c:pt idx="1146">
                  <c:v>350</c:v>
                </c:pt>
                <c:pt idx="1147">
                  <c:v>350</c:v>
                </c:pt>
                <c:pt idx="1148">
                  <c:v>350</c:v>
                </c:pt>
                <c:pt idx="1149">
                  <c:v>350</c:v>
                </c:pt>
                <c:pt idx="1150">
                  <c:v>349</c:v>
                </c:pt>
                <c:pt idx="1151">
                  <c:v>348</c:v>
                </c:pt>
                <c:pt idx="1152">
                  <c:v>708</c:v>
                </c:pt>
                <c:pt idx="1153">
                  <c:v>703</c:v>
                </c:pt>
                <c:pt idx="1154">
                  <c:v>692</c:v>
                </c:pt>
                <c:pt idx="1155">
                  <c:v>629</c:v>
                </c:pt>
                <c:pt idx="1156">
                  <c:v>624</c:v>
                </c:pt>
                <c:pt idx="1157">
                  <c:v>612</c:v>
                </c:pt>
                <c:pt idx="1158">
                  <c:v>578</c:v>
                </c:pt>
                <c:pt idx="1159">
                  <c:v>544</c:v>
                </c:pt>
                <c:pt idx="1160">
                  <c:v>560</c:v>
                </c:pt>
                <c:pt idx="1161">
                  <c:v>559</c:v>
                </c:pt>
                <c:pt idx="1162">
                  <c:v>557</c:v>
                </c:pt>
                <c:pt idx="1163">
                  <c:v>550</c:v>
                </c:pt>
                <c:pt idx="1164">
                  <c:v>533</c:v>
                </c:pt>
                <c:pt idx="1165">
                  <c:v>530</c:v>
                </c:pt>
                <c:pt idx="1166">
                  <c:v>530</c:v>
                </c:pt>
                <c:pt idx="1167">
                  <c:v>530</c:v>
                </c:pt>
                <c:pt idx="1168">
                  <c:v>524</c:v>
                </c:pt>
                <c:pt idx="1169">
                  <c:v>520</c:v>
                </c:pt>
                <c:pt idx="1170">
                  <c:v>516</c:v>
                </c:pt>
                <c:pt idx="1171">
                  <c:v>516</c:v>
                </c:pt>
                <c:pt idx="1172">
                  <c:v>514</c:v>
                </c:pt>
                <c:pt idx="1173">
                  <c:v>512</c:v>
                </c:pt>
                <c:pt idx="1174">
                  <c:v>511</c:v>
                </c:pt>
                <c:pt idx="1175">
                  <c:v>511</c:v>
                </c:pt>
                <c:pt idx="1176">
                  <c:v>625</c:v>
                </c:pt>
                <c:pt idx="1177">
                  <c:v>624</c:v>
                </c:pt>
                <c:pt idx="1178">
                  <c:v>595</c:v>
                </c:pt>
                <c:pt idx="1179">
                  <c:v>504</c:v>
                </c:pt>
                <c:pt idx="1180">
                  <c:v>499</c:v>
                </c:pt>
                <c:pt idx="1181">
                  <c:v>495</c:v>
                </c:pt>
                <c:pt idx="1182">
                  <c:v>438</c:v>
                </c:pt>
                <c:pt idx="1183">
                  <c:v>400</c:v>
                </c:pt>
                <c:pt idx="1184">
                  <c:v>417</c:v>
                </c:pt>
                <c:pt idx="1185">
                  <c:v>428</c:v>
                </c:pt>
                <c:pt idx="1186">
                  <c:v>434</c:v>
                </c:pt>
                <c:pt idx="1187">
                  <c:v>429</c:v>
                </c:pt>
                <c:pt idx="1188">
                  <c:v>399</c:v>
                </c:pt>
                <c:pt idx="1189">
                  <c:v>411</c:v>
                </c:pt>
                <c:pt idx="1190">
                  <c:v>414</c:v>
                </c:pt>
                <c:pt idx="1191">
                  <c:v>401</c:v>
                </c:pt>
                <c:pt idx="1192">
                  <c:v>389</c:v>
                </c:pt>
                <c:pt idx="1193">
                  <c:v>369</c:v>
                </c:pt>
                <c:pt idx="1194">
                  <c:v>369</c:v>
                </c:pt>
                <c:pt idx="1195">
                  <c:v>369</c:v>
                </c:pt>
                <c:pt idx="1196">
                  <c:v>367</c:v>
                </c:pt>
                <c:pt idx="1197">
                  <c:v>365</c:v>
                </c:pt>
                <c:pt idx="1198">
                  <c:v>356</c:v>
                </c:pt>
                <c:pt idx="1199">
                  <c:v>356</c:v>
                </c:pt>
                <c:pt idx="1200">
                  <c:v>635</c:v>
                </c:pt>
                <c:pt idx="1201">
                  <c:v>631</c:v>
                </c:pt>
                <c:pt idx="1202">
                  <c:v>615</c:v>
                </c:pt>
                <c:pt idx="1203">
                  <c:v>547</c:v>
                </c:pt>
                <c:pt idx="1204">
                  <c:v>546</c:v>
                </c:pt>
                <c:pt idx="1205">
                  <c:v>538</c:v>
                </c:pt>
                <c:pt idx="1206">
                  <c:v>511</c:v>
                </c:pt>
                <c:pt idx="1207">
                  <c:v>478</c:v>
                </c:pt>
                <c:pt idx="1208">
                  <c:v>482</c:v>
                </c:pt>
                <c:pt idx="1209">
                  <c:v>484</c:v>
                </c:pt>
                <c:pt idx="1210">
                  <c:v>486</c:v>
                </c:pt>
                <c:pt idx="1211">
                  <c:v>480</c:v>
                </c:pt>
                <c:pt idx="1212">
                  <c:v>471</c:v>
                </c:pt>
                <c:pt idx="1213">
                  <c:v>469</c:v>
                </c:pt>
                <c:pt idx="1214">
                  <c:v>467</c:v>
                </c:pt>
                <c:pt idx="1215">
                  <c:v>464</c:v>
                </c:pt>
                <c:pt idx="1216">
                  <c:v>459</c:v>
                </c:pt>
                <c:pt idx="1217">
                  <c:v>458</c:v>
                </c:pt>
                <c:pt idx="1218">
                  <c:v>457</c:v>
                </c:pt>
                <c:pt idx="1219">
                  <c:v>456</c:v>
                </c:pt>
                <c:pt idx="1220">
                  <c:v>455</c:v>
                </c:pt>
                <c:pt idx="1221">
                  <c:v>455</c:v>
                </c:pt>
                <c:pt idx="1222">
                  <c:v>454</c:v>
                </c:pt>
                <c:pt idx="1223">
                  <c:v>454</c:v>
                </c:pt>
                <c:pt idx="1224">
                  <c:v>656</c:v>
                </c:pt>
                <c:pt idx="1225">
                  <c:v>655</c:v>
                </c:pt>
                <c:pt idx="1226">
                  <c:v>638</c:v>
                </c:pt>
                <c:pt idx="1227">
                  <c:v>565</c:v>
                </c:pt>
                <c:pt idx="1228">
                  <c:v>559</c:v>
                </c:pt>
                <c:pt idx="1229">
                  <c:v>546</c:v>
                </c:pt>
                <c:pt idx="1230">
                  <c:v>498</c:v>
                </c:pt>
                <c:pt idx="1231">
                  <c:v>464</c:v>
                </c:pt>
                <c:pt idx="1232">
                  <c:v>477</c:v>
                </c:pt>
                <c:pt idx="1233">
                  <c:v>481</c:v>
                </c:pt>
                <c:pt idx="1234">
                  <c:v>476</c:v>
                </c:pt>
                <c:pt idx="1235">
                  <c:v>471</c:v>
                </c:pt>
                <c:pt idx="1236">
                  <c:v>452</c:v>
                </c:pt>
                <c:pt idx="1237">
                  <c:v>457</c:v>
                </c:pt>
                <c:pt idx="1238">
                  <c:v>456</c:v>
                </c:pt>
                <c:pt idx="1239">
                  <c:v>456</c:v>
                </c:pt>
                <c:pt idx="1240">
                  <c:v>449</c:v>
                </c:pt>
                <c:pt idx="1241">
                  <c:v>441</c:v>
                </c:pt>
                <c:pt idx="1242">
                  <c:v>440</c:v>
                </c:pt>
                <c:pt idx="1243">
                  <c:v>437</c:v>
                </c:pt>
                <c:pt idx="1244">
                  <c:v>435</c:v>
                </c:pt>
                <c:pt idx="1245">
                  <c:v>434</c:v>
                </c:pt>
                <c:pt idx="1246">
                  <c:v>434</c:v>
                </c:pt>
                <c:pt idx="1247">
                  <c:v>434</c:v>
                </c:pt>
                <c:pt idx="1248">
                  <c:v>576</c:v>
                </c:pt>
                <c:pt idx="1249">
                  <c:v>572</c:v>
                </c:pt>
                <c:pt idx="1250">
                  <c:v>563</c:v>
                </c:pt>
                <c:pt idx="1251">
                  <c:v>492</c:v>
                </c:pt>
                <c:pt idx="1252">
                  <c:v>484</c:v>
                </c:pt>
                <c:pt idx="1253">
                  <c:v>474</c:v>
                </c:pt>
                <c:pt idx="1254">
                  <c:v>438</c:v>
                </c:pt>
                <c:pt idx="1255">
                  <c:v>413</c:v>
                </c:pt>
                <c:pt idx="1256">
                  <c:v>418</c:v>
                </c:pt>
                <c:pt idx="1257">
                  <c:v>418</c:v>
                </c:pt>
                <c:pt idx="1258">
                  <c:v>416</c:v>
                </c:pt>
                <c:pt idx="1259">
                  <c:v>410</c:v>
                </c:pt>
                <c:pt idx="1260">
                  <c:v>395</c:v>
                </c:pt>
                <c:pt idx="1261">
                  <c:v>391</c:v>
                </c:pt>
                <c:pt idx="1262">
                  <c:v>391</c:v>
                </c:pt>
                <c:pt idx="1263">
                  <c:v>388</c:v>
                </c:pt>
                <c:pt idx="1264">
                  <c:v>387</c:v>
                </c:pt>
                <c:pt idx="1265">
                  <c:v>385</c:v>
                </c:pt>
                <c:pt idx="1266">
                  <c:v>384</c:v>
                </c:pt>
                <c:pt idx="1267">
                  <c:v>384</c:v>
                </c:pt>
                <c:pt idx="1268">
                  <c:v>384</c:v>
                </c:pt>
                <c:pt idx="1269">
                  <c:v>382</c:v>
                </c:pt>
                <c:pt idx="1270">
                  <c:v>382</c:v>
                </c:pt>
                <c:pt idx="1271">
                  <c:v>382</c:v>
                </c:pt>
                <c:pt idx="1272">
                  <c:v>467</c:v>
                </c:pt>
                <c:pt idx="1273">
                  <c:v>462</c:v>
                </c:pt>
                <c:pt idx="1274">
                  <c:v>454</c:v>
                </c:pt>
                <c:pt idx="1275">
                  <c:v>400</c:v>
                </c:pt>
                <c:pt idx="1276">
                  <c:v>394</c:v>
                </c:pt>
                <c:pt idx="1277">
                  <c:v>387</c:v>
                </c:pt>
                <c:pt idx="1278">
                  <c:v>356</c:v>
                </c:pt>
                <c:pt idx="1279">
                  <c:v>335</c:v>
                </c:pt>
                <c:pt idx="1280">
                  <c:v>337</c:v>
                </c:pt>
                <c:pt idx="1281">
                  <c:v>335</c:v>
                </c:pt>
                <c:pt idx="1282">
                  <c:v>335</c:v>
                </c:pt>
                <c:pt idx="1283">
                  <c:v>332</c:v>
                </c:pt>
                <c:pt idx="1284">
                  <c:v>321</c:v>
                </c:pt>
                <c:pt idx="1285">
                  <c:v>320</c:v>
                </c:pt>
                <c:pt idx="1286">
                  <c:v>319</c:v>
                </c:pt>
                <c:pt idx="1287">
                  <c:v>317</c:v>
                </c:pt>
                <c:pt idx="1288">
                  <c:v>314</c:v>
                </c:pt>
                <c:pt idx="1289">
                  <c:v>314</c:v>
                </c:pt>
                <c:pt idx="1290">
                  <c:v>313</c:v>
                </c:pt>
                <c:pt idx="1291">
                  <c:v>312</c:v>
                </c:pt>
                <c:pt idx="1292">
                  <c:v>311</c:v>
                </c:pt>
                <c:pt idx="1293">
                  <c:v>310</c:v>
                </c:pt>
                <c:pt idx="1294">
                  <c:v>310</c:v>
                </c:pt>
                <c:pt idx="1295">
                  <c:v>310</c:v>
                </c:pt>
                <c:pt idx="1296">
                  <c:v>453</c:v>
                </c:pt>
                <c:pt idx="1297">
                  <c:v>451</c:v>
                </c:pt>
                <c:pt idx="1298">
                  <c:v>442</c:v>
                </c:pt>
                <c:pt idx="1299">
                  <c:v>391</c:v>
                </c:pt>
                <c:pt idx="1300">
                  <c:v>386</c:v>
                </c:pt>
                <c:pt idx="1301">
                  <c:v>383</c:v>
                </c:pt>
                <c:pt idx="1302">
                  <c:v>366</c:v>
                </c:pt>
                <c:pt idx="1303">
                  <c:v>343</c:v>
                </c:pt>
                <c:pt idx="1304">
                  <c:v>338</c:v>
                </c:pt>
                <c:pt idx="1305">
                  <c:v>338</c:v>
                </c:pt>
                <c:pt idx="1306">
                  <c:v>337</c:v>
                </c:pt>
                <c:pt idx="1307">
                  <c:v>337</c:v>
                </c:pt>
                <c:pt idx="1308">
                  <c:v>336</c:v>
                </c:pt>
                <c:pt idx="1309">
                  <c:v>335</c:v>
                </c:pt>
                <c:pt idx="1310">
                  <c:v>335</c:v>
                </c:pt>
                <c:pt idx="1311">
                  <c:v>334</c:v>
                </c:pt>
                <c:pt idx="1312">
                  <c:v>333</c:v>
                </c:pt>
                <c:pt idx="1313">
                  <c:v>333</c:v>
                </c:pt>
                <c:pt idx="1314">
                  <c:v>333</c:v>
                </c:pt>
                <c:pt idx="1315">
                  <c:v>332</c:v>
                </c:pt>
                <c:pt idx="1316">
                  <c:v>331</c:v>
                </c:pt>
                <c:pt idx="1317">
                  <c:v>331</c:v>
                </c:pt>
                <c:pt idx="1318">
                  <c:v>331</c:v>
                </c:pt>
                <c:pt idx="1319">
                  <c:v>328</c:v>
                </c:pt>
                <c:pt idx="1320">
                  <c:v>409</c:v>
                </c:pt>
                <c:pt idx="1321">
                  <c:v>407</c:v>
                </c:pt>
                <c:pt idx="1322">
                  <c:v>402</c:v>
                </c:pt>
                <c:pt idx="1323">
                  <c:v>378</c:v>
                </c:pt>
                <c:pt idx="1324">
                  <c:v>375</c:v>
                </c:pt>
                <c:pt idx="1325">
                  <c:v>372</c:v>
                </c:pt>
                <c:pt idx="1326">
                  <c:v>364</c:v>
                </c:pt>
                <c:pt idx="1327">
                  <c:v>349</c:v>
                </c:pt>
                <c:pt idx="1328">
                  <c:v>347</c:v>
                </c:pt>
                <c:pt idx="1329">
                  <c:v>346</c:v>
                </c:pt>
                <c:pt idx="1330">
                  <c:v>346</c:v>
                </c:pt>
                <c:pt idx="1331">
                  <c:v>344</c:v>
                </c:pt>
                <c:pt idx="1332">
                  <c:v>344</c:v>
                </c:pt>
                <c:pt idx="1333">
                  <c:v>343</c:v>
                </c:pt>
                <c:pt idx="1334">
                  <c:v>343</c:v>
                </c:pt>
                <c:pt idx="1335">
                  <c:v>343</c:v>
                </c:pt>
                <c:pt idx="1336">
                  <c:v>343</c:v>
                </c:pt>
                <c:pt idx="1337">
                  <c:v>342</c:v>
                </c:pt>
                <c:pt idx="1338">
                  <c:v>342</c:v>
                </c:pt>
                <c:pt idx="1339">
                  <c:v>341</c:v>
                </c:pt>
                <c:pt idx="1340">
                  <c:v>339</c:v>
                </c:pt>
                <c:pt idx="1341">
                  <c:v>338</c:v>
                </c:pt>
                <c:pt idx="1342">
                  <c:v>338</c:v>
                </c:pt>
                <c:pt idx="1343">
                  <c:v>338</c:v>
                </c:pt>
                <c:pt idx="1344">
                  <c:v>410</c:v>
                </c:pt>
                <c:pt idx="1345">
                  <c:v>408</c:v>
                </c:pt>
                <c:pt idx="1346">
                  <c:v>390</c:v>
                </c:pt>
                <c:pt idx="1347">
                  <c:v>340</c:v>
                </c:pt>
                <c:pt idx="1348">
                  <c:v>335</c:v>
                </c:pt>
                <c:pt idx="1349">
                  <c:v>326</c:v>
                </c:pt>
                <c:pt idx="1350">
                  <c:v>293</c:v>
                </c:pt>
                <c:pt idx="1351">
                  <c:v>271</c:v>
                </c:pt>
                <c:pt idx="1352">
                  <c:v>271</c:v>
                </c:pt>
                <c:pt idx="1353">
                  <c:v>270</c:v>
                </c:pt>
                <c:pt idx="1354">
                  <c:v>270</c:v>
                </c:pt>
                <c:pt idx="1355">
                  <c:v>269</c:v>
                </c:pt>
                <c:pt idx="1356">
                  <c:v>263</c:v>
                </c:pt>
                <c:pt idx="1357">
                  <c:v>263</c:v>
                </c:pt>
                <c:pt idx="1358">
                  <c:v>263</c:v>
                </c:pt>
                <c:pt idx="1359">
                  <c:v>263</c:v>
                </c:pt>
                <c:pt idx="1360">
                  <c:v>263</c:v>
                </c:pt>
                <c:pt idx="1361">
                  <c:v>262</c:v>
                </c:pt>
                <c:pt idx="1362">
                  <c:v>261</c:v>
                </c:pt>
                <c:pt idx="1363">
                  <c:v>261</c:v>
                </c:pt>
                <c:pt idx="1364">
                  <c:v>261</c:v>
                </c:pt>
                <c:pt idx="1365">
                  <c:v>261</c:v>
                </c:pt>
                <c:pt idx="1366">
                  <c:v>261</c:v>
                </c:pt>
                <c:pt idx="1367">
                  <c:v>259</c:v>
                </c:pt>
                <c:pt idx="1368">
                  <c:v>566</c:v>
                </c:pt>
                <c:pt idx="1369">
                  <c:v>559</c:v>
                </c:pt>
                <c:pt idx="1370">
                  <c:v>548</c:v>
                </c:pt>
                <c:pt idx="1371">
                  <c:v>509</c:v>
                </c:pt>
                <c:pt idx="1372">
                  <c:v>503</c:v>
                </c:pt>
                <c:pt idx="1373">
                  <c:v>497</c:v>
                </c:pt>
                <c:pt idx="1374">
                  <c:v>464</c:v>
                </c:pt>
                <c:pt idx="1375">
                  <c:v>426</c:v>
                </c:pt>
                <c:pt idx="1376">
                  <c:v>427</c:v>
                </c:pt>
                <c:pt idx="1377">
                  <c:v>426</c:v>
                </c:pt>
                <c:pt idx="1378">
                  <c:v>424</c:v>
                </c:pt>
                <c:pt idx="1379">
                  <c:v>422</c:v>
                </c:pt>
                <c:pt idx="1380">
                  <c:v>410</c:v>
                </c:pt>
                <c:pt idx="1381">
                  <c:v>409</c:v>
                </c:pt>
                <c:pt idx="1382">
                  <c:v>409</c:v>
                </c:pt>
                <c:pt idx="1383">
                  <c:v>406</c:v>
                </c:pt>
                <c:pt idx="1384">
                  <c:v>404</c:v>
                </c:pt>
                <c:pt idx="1385">
                  <c:v>400</c:v>
                </c:pt>
                <c:pt idx="1386">
                  <c:v>398</c:v>
                </c:pt>
                <c:pt idx="1387">
                  <c:v>398</c:v>
                </c:pt>
                <c:pt idx="1388">
                  <c:v>396</c:v>
                </c:pt>
                <c:pt idx="1389">
                  <c:v>395</c:v>
                </c:pt>
                <c:pt idx="1390">
                  <c:v>393</c:v>
                </c:pt>
                <c:pt idx="1391">
                  <c:v>391</c:v>
                </c:pt>
                <c:pt idx="1392">
                  <c:v>651</c:v>
                </c:pt>
                <c:pt idx="1393">
                  <c:v>648</c:v>
                </c:pt>
                <c:pt idx="1394">
                  <c:v>628</c:v>
                </c:pt>
                <c:pt idx="1395">
                  <c:v>576</c:v>
                </c:pt>
                <c:pt idx="1396">
                  <c:v>567</c:v>
                </c:pt>
                <c:pt idx="1397">
                  <c:v>560</c:v>
                </c:pt>
                <c:pt idx="1398">
                  <c:v>514</c:v>
                </c:pt>
                <c:pt idx="1399">
                  <c:v>474</c:v>
                </c:pt>
                <c:pt idx="1400">
                  <c:v>487</c:v>
                </c:pt>
                <c:pt idx="1401">
                  <c:v>486</c:v>
                </c:pt>
                <c:pt idx="1402">
                  <c:v>484</c:v>
                </c:pt>
                <c:pt idx="1403">
                  <c:v>478</c:v>
                </c:pt>
                <c:pt idx="1404">
                  <c:v>463</c:v>
                </c:pt>
                <c:pt idx="1405">
                  <c:v>465</c:v>
                </c:pt>
                <c:pt idx="1406">
                  <c:v>466</c:v>
                </c:pt>
                <c:pt idx="1407">
                  <c:v>463</c:v>
                </c:pt>
                <c:pt idx="1408">
                  <c:v>458</c:v>
                </c:pt>
                <c:pt idx="1409">
                  <c:v>451</c:v>
                </c:pt>
                <c:pt idx="1410">
                  <c:v>449</c:v>
                </c:pt>
                <c:pt idx="1411">
                  <c:v>447</c:v>
                </c:pt>
                <c:pt idx="1412">
                  <c:v>447</c:v>
                </c:pt>
                <c:pt idx="1413">
                  <c:v>447</c:v>
                </c:pt>
                <c:pt idx="1414">
                  <c:v>446</c:v>
                </c:pt>
                <c:pt idx="1415">
                  <c:v>446</c:v>
                </c:pt>
                <c:pt idx="1416">
                  <c:v>489</c:v>
                </c:pt>
                <c:pt idx="1417">
                  <c:v>483</c:v>
                </c:pt>
                <c:pt idx="1418">
                  <c:v>472</c:v>
                </c:pt>
                <c:pt idx="1419">
                  <c:v>427</c:v>
                </c:pt>
                <c:pt idx="1420">
                  <c:v>423</c:v>
                </c:pt>
                <c:pt idx="1421">
                  <c:v>409</c:v>
                </c:pt>
                <c:pt idx="1422">
                  <c:v>377</c:v>
                </c:pt>
                <c:pt idx="1423">
                  <c:v>355</c:v>
                </c:pt>
                <c:pt idx="1424">
                  <c:v>357</c:v>
                </c:pt>
                <c:pt idx="1425">
                  <c:v>359</c:v>
                </c:pt>
                <c:pt idx="1426">
                  <c:v>359</c:v>
                </c:pt>
                <c:pt idx="1427">
                  <c:v>357</c:v>
                </c:pt>
                <c:pt idx="1428">
                  <c:v>346</c:v>
                </c:pt>
                <c:pt idx="1429">
                  <c:v>344</c:v>
                </c:pt>
                <c:pt idx="1430">
                  <c:v>342</c:v>
                </c:pt>
                <c:pt idx="1431">
                  <c:v>342</c:v>
                </c:pt>
                <c:pt idx="1432">
                  <c:v>337</c:v>
                </c:pt>
                <c:pt idx="1433">
                  <c:v>336</c:v>
                </c:pt>
                <c:pt idx="1434">
                  <c:v>336</c:v>
                </c:pt>
                <c:pt idx="1435">
                  <c:v>335</c:v>
                </c:pt>
                <c:pt idx="1436">
                  <c:v>333</c:v>
                </c:pt>
                <c:pt idx="1437">
                  <c:v>333</c:v>
                </c:pt>
                <c:pt idx="1438">
                  <c:v>333</c:v>
                </c:pt>
                <c:pt idx="1439">
                  <c:v>332</c:v>
                </c:pt>
                <c:pt idx="1440">
                  <c:v>313</c:v>
                </c:pt>
                <c:pt idx="1441">
                  <c:v>313</c:v>
                </c:pt>
                <c:pt idx="1442">
                  <c:v>310</c:v>
                </c:pt>
                <c:pt idx="1443">
                  <c:v>290</c:v>
                </c:pt>
                <c:pt idx="1444">
                  <c:v>286</c:v>
                </c:pt>
                <c:pt idx="1445">
                  <c:v>283</c:v>
                </c:pt>
                <c:pt idx="1446">
                  <c:v>265</c:v>
                </c:pt>
                <c:pt idx="1447">
                  <c:v>250</c:v>
                </c:pt>
                <c:pt idx="1448">
                  <c:v>249</c:v>
                </c:pt>
                <c:pt idx="1449">
                  <c:v>248</c:v>
                </c:pt>
                <c:pt idx="1450">
                  <c:v>247</c:v>
                </c:pt>
                <c:pt idx="1451">
                  <c:v>247</c:v>
                </c:pt>
                <c:pt idx="1452">
                  <c:v>245</c:v>
                </c:pt>
                <c:pt idx="1453">
                  <c:v>243</c:v>
                </c:pt>
                <c:pt idx="1454">
                  <c:v>242</c:v>
                </c:pt>
                <c:pt idx="1455">
                  <c:v>242</c:v>
                </c:pt>
                <c:pt idx="1456">
                  <c:v>241</c:v>
                </c:pt>
                <c:pt idx="1457">
                  <c:v>240</c:v>
                </c:pt>
                <c:pt idx="1458">
                  <c:v>240</c:v>
                </c:pt>
                <c:pt idx="1459">
                  <c:v>240</c:v>
                </c:pt>
                <c:pt idx="1460">
                  <c:v>240</c:v>
                </c:pt>
                <c:pt idx="1461">
                  <c:v>239</c:v>
                </c:pt>
                <c:pt idx="1462">
                  <c:v>239</c:v>
                </c:pt>
                <c:pt idx="1463">
                  <c:v>238</c:v>
                </c:pt>
                <c:pt idx="1464">
                  <c:v>582</c:v>
                </c:pt>
                <c:pt idx="1465">
                  <c:v>577</c:v>
                </c:pt>
                <c:pt idx="1466">
                  <c:v>564</c:v>
                </c:pt>
                <c:pt idx="1467">
                  <c:v>516</c:v>
                </c:pt>
                <c:pt idx="1468">
                  <c:v>513</c:v>
                </c:pt>
                <c:pt idx="1469">
                  <c:v>505</c:v>
                </c:pt>
                <c:pt idx="1470">
                  <c:v>471</c:v>
                </c:pt>
                <c:pt idx="1471">
                  <c:v>439</c:v>
                </c:pt>
                <c:pt idx="1472">
                  <c:v>440</c:v>
                </c:pt>
                <c:pt idx="1473">
                  <c:v>443</c:v>
                </c:pt>
                <c:pt idx="1474">
                  <c:v>443</c:v>
                </c:pt>
                <c:pt idx="1475">
                  <c:v>443</c:v>
                </c:pt>
                <c:pt idx="1476">
                  <c:v>436</c:v>
                </c:pt>
                <c:pt idx="1477">
                  <c:v>434</c:v>
                </c:pt>
                <c:pt idx="1478">
                  <c:v>432</c:v>
                </c:pt>
                <c:pt idx="1479">
                  <c:v>431</c:v>
                </c:pt>
                <c:pt idx="1480">
                  <c:v>429</c:v>
                </c:pt>
                <c:pt idx="1481">
                  <c:v>427</c:v>
                </c:pt>
                <c:pt idx="1482">
                  <c:v>427</c:v>
                </c:pt>
                <c:pt idx="1483">
                  <c:v>427</c:v>
                </c:pt>
                <c:pt idx="1484">
                  <c:v>427</c:v>
                </c:pt>
                <c:pt idx="1485">
                  <c:v>427</c:v>
                </c:pt>
                <c:pt idx="1486">
                  <c:v>427</c:v>
                </c:pt>
                <c:pt idx="1487">
                  <c:v>424</c:v>
                </c:pt>
                <c:pt idx="1488">
                  <c:v>692</c:v>
                </c:pt>
                <c:pt idx="1489">
                  <c:v>689</c:v>
                </c:pt>
                <c:pt idx="1490">
                  <c:v>675</c:v>
                </c:pt>
                <c:pt idx="1491">
                  <c:v>632</c:v>
                </c:pt>
                <c:pt idx="1492">
                  <c:v>621</c:v>
                </c:pt>
                <c:pt idx="1493">
                  <c:v>608</c:v>
                </c:pt>
                <c:pt idx="1494">
                  <c:v>576</c:v>
                </c:pt>
                <c:pt idx="1495">
                  <c:v>544</c:v>
                </c:pt>
                <c:pt idx="1496">
                  <c:v>542</c:v>
                </c:pt>
                <c:pt idx="1497">
                  <c:v>541</c:v>
                </c:pt>
                <c:pt idx="1498">
                  <c:v>539</c:v>
                </c:pt>
                <c:pt idx="1499">
                  <c:v>538</c:v>
                </c:pt>
                <c:pt idx="1500">
                  <c:v>531</c:v>
                </c:pt>
                <c:pt idx="1501">
                  <c:v>528</c:v>
                </c:pt>
                <c:pt idx="1502">
                  <c:v>527</c:v>
                </c:pt>
                <c:pt idx="1503">
                  <c:v>527</c:v>
                </c:pt>
                <c:pt idx="1504">
                  <c:v>525</c:v>
                </c:pt>
                <c:pt idx="1505">
                  <c:v>525</c:v>
                </c:pt>
                <c:pt idx="1506">
                  <c:v>523</c:v>
                </c:pt>
                <c:pt idx="1507">
                  <c:v>520</c:v>
                </c:pt>
                <c:pt idx="1508">
                  <c:v>520</c:v>
                </c:pt>
                <c:pt idx="1509">
                  <c:v>520</c:v>
                </c:pt>
                <c:pt idx="1510">
                  <c:v>519</c:v>
                </c:pt>
                <c:pt idx="1511">
                  <c:v>517</c:v>
                </c:pt>
                <c:pt idx="1512">
                  <c:v>756</c:v>
                </c:pt>
                <c:pt idx="1513">
                  <c:v>755</c:v>
                </c:pt>
                <c:pt idx="1514">
                  <c:v>736</c:v>
                </c:pt>
                <c:pt idx="1515">
                  <c:v>633</c:v>
                </c:pt>
                <c:pt idx="1516">
                  <c:v>625</c:v>
                </c:pt>
                <c:pt idx="1517">
                  <c:v>612</c:v>
                </c:pt>
                <c:pt idx="1518">
                  <c:v>550</c:v>
                </c:pt>
                <c:pt idx="1519">
                  <c:v>497</c:v>
                </c:pt>
                <c:pt idx="1520">
                  <c:v>522</c:v>
                </c:pt>
                <c:pt idx="1521">
                  <c:v>547</c:v>
                </c:pt>
                <c:pt idx="1522">
                  <c:v>545</c:v>
                </c:pt>
                <c:pt idx="1523">
                  <c:v>535</c:v>
                </c:pt>
                <c:pt idx="1524">
                  <c:v>497</c:v>
                </c:pt>
                <c:pt idx="1525">
                  <c:v>516</c:v>
                </c:pt>
                <c:pt idx="1526">
                  <c:v>521</c:v>
                </c:pt>
                <c:pt idx="1527">
                  <c:v>505</c:v>
                </c:pt>
                <c:pt idx="1528">
                  <c:v>485</c:v>
                </c:pt>
                <c:pt idx="1529">
                  <c:v>456</c:v>
                </c:pt>
                <c:pt idx="1530">
                  <c:v>458</c:v>
                </c:pt>
                <c:pt idx="1531">
                  <c:v>458</c:v>
                </c:pt>
                <c:pt idx="1532">
                  <c:v>458</c:v>
                </c:pt>
                <c:pt idx="1533">
                  <c:v>455</c:v>
                </c:pt>
                <c:pt idx="1534">
                  <c:v>451</c:v>
                </c:pt>
                <c:pt idx="1535">
                  <c:v>448</c:v>
                </c:pt>
                <c:pt idx="1536">
                  <c:v>627</c:v>
                </c:pt>
                <c:pt idx="1537">
                  <c:v>622</c:v>
                </c:pt>
                <c:pt idx="1538">
                  <c:v>606</c:v>
                </c:pt>
                <c:pt idx="1539">
                  <c:v>552</c:v>
                </c:pt>
                <c:pt idx="1540">
                  <c:v>545</c:v>
                </c:pt>
                <c:pt idx="1541">
                  <c:v>538</c:v>
                </c:pt>
                <c:pt idx="1542">
                  <c:v>495</c:v>
                </c:pt>
                <c:pt idx="1543">
                  <c:v>462</c:v>
                </c:pt>
                <c:pt idx="1544">
                  <c:v>476</c:v>
                </c:pt>
                <c:pt idx="1545">
                  <c:v>483</c:v>
                </c:pt>
                <c:pt idx="1546">
                  <c:v>479</c:v>
                </c:pt>
                <c:pt idx="1547">
                  <c:v>475</c:v>
                </c:pt>
                <c:pt idx="1548">
                  <c:v>454</c:v>
                </c:pt>
                <c:pt idx="1549">
                  <c:v>452</c:v>
                </c:pt>
                <c:pt idx="1550">
                  <c:v>452</c:v>
                </c:pt>
                <c:pt idx="1551">
                  <c:v>450</c:v>
                </c:pt>
                <c:pt idx="1552">
                  <c:v>446</c:v>
                </c:pt>
                <c:pt idx="1553">
                  <c:v>441</c:v>
                </c:pt>
                <c:pt idx="1554">
                  <c:v>441</c:v>
                </c:pt>
                <c:pt idx="1555">
                  <c:v>440</c:v>
                </c:pt>
                <c:pt idx="1556">
                  <c:v>439</c:v>
                </c:pt>
                <c:pt idx="1557">
                  <c:v>437</c:v>
                </c:pt>
                <c:pt idx="1558">
                  <c:v>437</c:v>
                </c:pt>
                <c:pt idx="1559">
                  <c:v>435</c:v>
                </c:pt>
                <c:pt idx="1560">
                  <c:v>409</c:v>
                </c:pt>
                <c:pt idx="1561">
                  <c:v>406</c:v>
                </c:pt>
                <c:pt idx="1562">
                  <c:v>402</c:v>
                </c:pt>
                <c:pt idx="1563">
                  <c:v>357</c:v>
                </c:pt>
                <c:pt idx="1564">
                  <c:v>355</c:v>
                </c:pt>
                <c:pt idx="1565">
                  <c:v>347</c:v>
                </c:pt>
                <c:pt idx="1566">
                  <c:v>323</c:v>
                </c:pt>
                <c:pt idx="1567">
                  <c:v>303</c:v>
                </c:pt>
                <c:pt idx="1568">
                  <c:v>300</c:v>
                </c:pt>
                <c:pt idx="1569">
                  <c:v>299</c:v>
                </c:pt>
                <c:pt idx="1570">
                  <c:v>299</c:v>
                </c:pt>
                <c:pt idx="1571">
                  <c:v>299</c:v>
                </c:pt>
                <c:pt idx="1572">
                  <c:v>298</c:v>
                </c:pt>
                <c:pt idx="1573">
                  <c:v>298</c:v>
                </c:pt>
                <c:pt idx="1574">
                  <c:v>297</c:v>
                </c:pt>
                <c:pt idx="1575">
                  <c:v>296</c:v>
                </c:pt>
                <c:pt idx="1576">
                  <c:v>295</c:v>
                </c:pt>
                <c:pt idx="1577">
                  <c:v>294</c:v>
                </c:pt>
                <c:pt idx="1578">
                  <c:v>294</c:v>
                </c:pt>
                <c:pt idx="1579">
                  <c:v>293</c:v>
                </c:pt>
                <c:pt idx="1580">
                  <c:v>292</c:v>
                </c:pt>
                <c:pt idx="1581">
                  <c:v>292</c:v>
                </c:pt>
                <c:pt idx="1582">
                  <c:v>292</c:v>
                </c:pt>
                <c:pt idx="1583">
                  <c:v>290</c:v>
                </c:pt>
                <c:pt idx="1584">
                  <c:v>256</c:v>
                </c:pt>
                <c:pt idx="1585">
                  <c:v>255</c:v>
                </c:pt>
                <c:pt idx="1586">
                  <c:v>251</c:v>
                </c:pt>
                <c:pt idx="1587">
                  <c:v>240</c:v>
                </c:pt>
                <c:pt idx="1588">
                  <c:v>238</c:v>
                </c:pt>
                <c:pt idx="1589">
                  <c:v>236</c:v>
                </c:pt>
                <c:pt idx="1590">
                  <c:v>225</c:v>
                </c:pt>
                <c:pt idx="1591">
                  <c:v>216</c:v>
                </c:pt>
                <c:pt idx="1592">
                  <c:v>214</c:v>
                </c:pt>
                <c:pt idx="1593">
                  <c:v>214</c:v>
                </c:pt>
                <c:pt idx="1594">
                  <c:v>214</c:v>
                </c:pt>
                <c:pt idx="1595">
                  <c:v>213</c:v>
                </c:pt>
                <c:pt idx="1596">
                  <c:v>213</c:v>
                </c:pt>
                <c:pt idx="1597">
                  <c:v>212</c:v>
                </c:pt>
                <c:pt idx="1598">
                  <c:v>212</c:v>
                </c:pt>
                <c:pt idx="1599">
                  <c:v>210</c:v>
                </c:pt>
                <c:pt idx="1600">
                  <c:v>210</c:v>
                </c:pt>
                <c:pt idx="1601">
                  <c:v>209</c:v>
                </c:pt>
                <c:pt idx="1602">
                  <c:v>209</c:v>
                </c:pt>
                <c:pt idx="1603">
                  <c:v>209</c:v>
                </c:pt>
                <c:pt idx="1604">
                  <c:v>209</c:v>
                </c:pt>
                <c:pt idx="1605">
                  <c:v>209</c:v>
                </c:pt>
                <c:pt idx="1606">
                  <c:v>209</c:v>
                </c:pt>
                <c:pt idx="1607">
                  <c:v>208</c:v>
                </c:pt>
                <c:pt idx="1608">
                  <c:v>360</c:v>
                </c:pt>
                <c:pt idx="1609">
                  <c:v>357</c:v>
                </c:pt>
                <c:pt idx="1610">
                  <c:v>348</c:v>
                </c:pt>
                <c:pt idx="1611">
                  <c:v>308</c:v>
                </c:pt>
                <c:pt idx="1612">
                  <c:v>300</c:v>
                </c:pt>
                <c:pt idx="1613">
                  <c:v>296</c:v>
                </c:pt>
                <c:pt idx="1614">
                  <c:v>280</c:v>
                </c:pt>
                <c:pt idx="1615">
                  <c:v>255</c:v>
                </c:pt>
                <c:pt idx="1616">
                  <c:v>253</c:v>
                </c:pt>
                <c:pt idx="1617">
                  <c:v>253</c:v>
                </c:pt>
                <c:pt idx="1618">
                  <c:v>252</c:v>
                </c:pt>
                <c:pt idx="1619">
                  <c:v>251</c:v>
                </c:pt>
                <c:pt idx="1620">
                  <c:v>251</c:v>
                </c:pt>
                <c:pt idx="1621">
                  <c:v>250</c:v>
                </c:pt>
                <c:pt idx="1622">
                  <c:v>249</c:v>
                </c:pt>
                <c:pt idx="1623">
                  <c:v>248</c:v>
                </c:pt>
                <c:pt idx="1624">
                  <c:v>247</c:v>
                </c:pt>
                <c:pt idx="1625">
                  <c:v>246</c:v>
                </c:pt>
                <c:pt idx="1626">
                  <c:v>246</c:v>
                </c:pt>
                <c:pt idx="1627">
                  <c:v>245</c:v>
                </c:pt>
                <c:pt idx="1628">
                  <c:v>245</c:v>
                </c:pt>
                <c:pt idx="1629">
                  <c:v>245</c:v>
                </c:pt>
                <c:pt idx="1630">
                  <c:v>244</c:v>
                </c:pt>
                <c:pt idx="1631">
                  <c:v>244</c:v>
                </c:pt>
                <c:pt idx="1632">
                  <c:v>394</c:v>
                </c:pt>
                <c:pt idx="1633">
                  <c:v>392</c:v>
                </c:pt>
                <c:pt idx="1634">
                  <c:v>385</c:v>
                </c:pt>
                <c:pt idx="1635">
                  <c:v>349</c:v>
                </c:pt>
                <c:pt idx="1636">
                  <c:v>344</c:v>
                </c:pt>
                <c:pt idx="1637">
                  <c:v>340</c:v>
                </c:pt>
                <c:pt idx="1638">
                  <c:v>325</c:v>
                </c:pt>
                <c:pt idx="1639">
                  <c:v>313</c:v>
                </c:pt>
                <c:pt idx="1640">
                  <c:v>312</c:v>
                </c:pt>
                <c:pt idx="1641">
                  <c:v>312</c:v>
                </c:pt>
                <c:pt idx="1642">
                  <c:v>312</c:v>
                </c:pt>
                <c:pt idx="1643">
                  <c:v>312</c:v>
                </c:pt>
                <c:pt idx="1644">
                  <c:v>310</c:v>
                </c:pt>
                <c:pt idx="1645">
                  <c:v>308</c:v>
                </c:pt>
                <c:pt idx="1646">
                  <c:v>307</c:v>
                </c:pt>
                <c:pt idx="1647">
                  <c:v>307</c:v>
                </c:pt>
                <c:pt idx="1648">
                  <c:v>307</c:v>
                </c:pt>
                <c:pt idx="1649">
                  <c:v>307</c:v>
                </c:pt>
                <c:pt idx="1650">
                  <c:v>304</c:v>
                </c:pt>
                <c:pt idx="1651">
                  <c:v>303</c:v>
                </c:pt>
                <c:pt idx="1652">
                  <c:v>302</c:v>
                </c:pt>
                <c:pt idx="1653">
                  <c:v>300</c:v>
                </c:pt>
                <c:pt idx="1654">
                  <c:v>299</c:v>
                </c:pt>
                <c:pt idx="1655">
                  <c:v>298</c:v>
                </c:pt>
                <c:pt idx="1656">
                  <c:v>597</c:v>
                </c:pt>
                <c:pt idx="1657">
                  <c:v>590</c:v>
                </c:pt>
                <c:pt idx="1658">
                  <c:v>575</c:v>
                </c:pt>
                <c:pt idx="1659">
                  <c:v>523</c:v>
                </c:pt>
                <c:pt idx="1660">
                  <c:v>518</c:v>
                </c:pt>
                <c:pt idx="1661">
                  <c:v>510</c:v>
                </c:pt>
                <c:pt idx="1662">
                  <c:v>477</c:v>
                </c:pt>
                <c:pt idx="1663">
                  <c:v>449</c:v>
                </c:pt>
                <c:pt idx="1664">
                  <c:v>452</c:v>
                </c:pt>
                <c:pt idx="1665">
                  <c:v>453</c:v>
                </c:pt>
                <c:pt idx="1666">
                  <c:v>450</c:v>
                </c:pt>
                <c:pt idx="1667">
                  <c:v>448</c:v>
                </c:pt>
                <c:pt idx="1668">
                  <c:v>441</c:v>
                </c:pt>
                <c:pt idx="1669">
                  <c:v>440</c:v>
                </c:pt>
                <c:pt idx="1670">
                  <c:v>437</c:v>
                </c:pt>
                <c:pt idx="1671">
                  <c:v>436</c:v>
                </c:pt>
                <c:pt idx="1672">
                  <c:v>433</c:v>
                </c:pt>
                <c:pt idx="1673">
                  <c:v>433</c:v>
                </c:pt>
                <c:pt idx="1674">
                  <c:v>433</c:v>
                </c:pt>
                <c:pt idx="1675">
                  <c:v>432</c:v>
                </c:pt>
                <c:pt idx="1676">
                  <c:v>431</c:v>
                </c:pt>
                <c:pt idx="1677">
                  <c:v>431</c:v>
                </c:pt>
                <c:pt idx="1678">
                  <c:v>431</c:v>
                </c:pt>
                <c:pt idx="1679">
                  <c:v>430</c:v>
                </c:pt>
                <c:pt idx="1680">
                  <c:v>519</c:v>
                </c:pt>
                <c:pt idx="1681">
                  <c:v>518</c:v>
                </c:pt>
                <c:pt idx="1682">
                  <c:v>503</c:v>
                </c:pt>
                <c:pt idx="1683">
                  <c:v>447</c:v>
                </c:pt>
                <c:pt idx="1684">
                  <c:v>439</c:v>
                </c:pt>
                <c:pt idx="1685">
                  <c:v>432</c:v>
                </c:pt>
                <c:pt idx="1686">
                  <c:v>387</c:v>
                </c:pt>
                <c:pt idx="1687">
                  <c:v>354</c:v>
                </c:pt>
                <c:pt idx="1688">
                  <c:v>363</c:v>
                </c:pt>
                <c:pt idx="1689">
                  <c:v>374</c:v>
                </c:pt>
                <c:pt idx="1690">
                  <c:v>373</c:v>
                </c:pt>
                <c:pt idx="1691">
                  <c:v>368</c:v>
                </c:pt>
                <c:pt idx="1692">
                  <c:v>355</c:v>
                </c:pt>
                <c:pt idx="1693">
                  <c:v>350</c:v>
                </c:pt>
                <c:pt idx="1694">
                  <c:v>350</c:v>
                </c:pt>
                <c:pt idx="1695">
                  <c:v>346</c:v>
                </c:pt>
                <c:pt idx="1696">
                  <c:v>335</c:v>
                </c:pt>
                <c:pt idx="1697">
                  <c:v>330</c:v>
                </c:pt>
                <c:pt idx="1698">
                  <c:v>328</c:v>
                </c:pt>
                <c:pt idx="1699">
                  <c:v>327</c:v>
                </c:pt>
                <c:pt idx="1700">
                  <c:v>326</c:v>
                </c:pt>
                <c:pt idx="1701">
                  <c:v>326</c:v>
                </c:pt>
                <c:pt idx="1702">
                  <c:v>326</c:v>
                </c:pt>
                <c:pt idx="1703">
                  <c:v>326</c:v>
                </c:pt>
                <c:pt idx="1704">
                  <c:v>395</c:v>
                </c:pt>
                <c:pt idx="1705">
                  <c:v>394</c:v>
                </c:pt>
                <c:pt idx="1706">
                  <c:v>389</c:v>
                </c:pt>
                <c:pt idx="1707">
                  <c:v>358</c:v>
                </c:pt>
                <c:pt idx="1708">
                  <c:v>354</c:v>
                </c:pt>
                <c:pt idx="1709">
                  <c:v>350</c:v>
                </c:pt>
                <c:pt idx="1710">
                  <c:v>329</c:v>
                </c:pt>
                <c:pt idx="1711">
                  <c:v>317</c:v>
                </c:pt>
                <c:pt idx="1712">
                  <c:v>314</c:v>
                </c:pt>
                <c:pt idx="1713">
                  <c:v>314</c:v>
                </c:pt>
                <c:pt idx="1714">
                  <c:v>311</c:v>
                </c:pt>
                <c:pt idx="1715">
                  <c:v>309</c:v>
                </c:pt>
                <c:pt idx="1716">
                  <c:v>308</c:v>
                </c:pt>
                <c:pt idx="1717">
                  <c:v>307</c:v>
                </c:pt>
                <c:pt idx="1718">
                  <c:v>307</c:v>
                </c:pt>
                <c:pt idx="1719">
                  <c:v>307</c:v>
                </c:pt>
                <c:pt idx="1720">
                  <c:v>307</c:v>
                </c:pt>
                <c:pt idx="1721">
                  <c:v>306</c:v>
                </c:pt>
                <c:pt idx="1722">
                  <c:v>306</c:v>
                </c:pt>
                <c:pt idx="1723">
                  <c:v>305</c:v>
                </c:pt>
                <c:pt idx="1724">
                  <c:v>305</c:v>
                </c:pt>
                <c:pt idx="1725">
                  <c:v>304</c:v>
                </c:pt>
                <c:pt idx="1726">
                  <c:v>304</c:v>
                </c:pt>
                <c:pt idx="1727">
                  <c:v>304</c:v>
                </c:pt>
                <c:pt idx="1728">
                  <c:v>594</c:v>
                </c:pt>
                <c:pt idx="1729">
                  <c:v>591</c:v>
                </c:pt>
                <c:pt idx="1730">
                  <c:v>577</c:v>
                </c:pt>
                <c:pt idx="1731">
                  <c:v>515</c:v>
                </c:pt>
                <c:pt idx="1732">
                  <c:v>508</c:v>
                </c:pt>
                <c:pt idx="1733">
                  <c:v>498</c:v>
                </c:pt>
                <c:pt idx="1734">
                  <c:v>462</c:v>
                </c:pt>
                <c:pt idx="1735">
                  <c:v>429</c:v>
                </c:pt>
                <c:pt idx="1736">
                  <c:v>436</c:v>
                </c:pt>
                <c:pt idx="1737">
                  <c:v>440</c:v>
                </c:pt>
                <c:pt idx="1738">
                  <c:v>439</c:v>
                </c:pt>
                <c:pt idx="1739">
                  <c:v>434</c:v>
                </c:pt>
                <c:pt idx="1740">
                  <c:v>420</c:v>
                </c:pt>
                <c:pt idx="1741">
                  <c:v>418</c:v>
                </c:pt>
                <c:pt idx="1742">
                  <c:v>418</c:v>
                </c:pt>
                <c:pt idx="1743">
                  <c:v>416</c:v>
                </c:pt>
                <c:pt idx="1744">
                  <c:v>412</c:v>
                </c:pt>
                <c:pt idx="1745">
                  <c:v>409</c:v>
                </c:pt>
                <c:pt idx="1746">
                  <c:v>409</c:v>
                </c:pt>
                <c:pt idx="1747">
                  <c:v>408</c:v>
                </c:pt>
                <c:pt idx="1748">
                  <c:v>407</c:v>
                </c:pt>
                <c:pt idx="1749">
                  <c:v>407</c:v>
                </c:pt>
                <c:pt idx="1750">
                  <c:v>405</c:v>
                </c:pt>
                <c:pt idx="1751">
                  <c:v>404</c:v>
                </c:pt>
                <c:pt idx="1752">
                  <c:v>418</c:v>
                </c:pt>
                <c:pt idx="1753">
                  <c:v>413</c:v>
                </c:pt>
                <c:pt idx="1754">
                  <c:v>402</c:v>
                </c:pt>
                <c:pt idx="1755">
                  <c:v>361</c:v>
                </c:pt>
                <c:pt idx="1756">
                  <c:v>358</c:v>
                </c:pt>
                <c:pt idx="1757">
                  <c:v>352</c:v>
                </c:pt>
                <c:pt idx="1758">
                  <c:v>320</c:v>
                </c:pt>
                <c:pt idx="1759">
                  <c:v>304</c:v>
                </c:pt>
                <c:pt idx="1760">
                  <c:v>301</c:v>
                </c:pt>
                <c:pt idx="1761">
                  <c:v>300</c:v>
                </c:pt>
                <c:pt idx="1762">
                  <c:v>300</c:v>
                </c:pt>
                <c:pt idx="1763">
                  <c:v>299</c:v>
                </c:pt>
                <c:pt idx="1764">
                  <c:v>297</c:v>
                </c:pt>
                <c:pt idx="1765">
                  <c:v>297</c:v>
                </c:pt>
                <c:pt idx="1766">
                  <c:v>296</c:v>
                </c:pt>
                <c:pt idx="1767">
                  <c:v>294</c:v>
                </c:pt>
                <c:pt idx="1768">
                  <c:v>293</c:v>
                </c:pt>
                <c:pt idx="1769">
                  <c:v>293</c:v>
                </c:pt>
                <c:pt idx="1770">
                  <c:v>292</c:v>
                </c:pt>
                <c:pt idx="1771">
                  <c:v>292</c:v>
                </c:pt>
                <c:pt idx="1772">
                  <c:v>292</c:v>
                </c:pt>
                <c:pt idx="1773">
                  <c:v>292</c:v>
                </c:pt>
                <c:pt idx="1774">
                  <c:v>291</c:v>
                </c:pt>
                <c:pt idx="1775">
                  <c:v>291</c:v>
                </c:pt>
                <c:pt idx="1776">
                  <c:v>376</c:v>
                </c:pt>
                <c:pt idx="1777">
                  <c:v>372</c:v>
                </c:pt>
                <c:pt idx="1778">
                  <c:v>364</c:v>
                </c:pt>
                <c:pt idx="1779">
                  <c:v>312</c:v>
                </c:pt>
                <c:pt idx="1780">
                  <c:v>312</c:v>
                </c:pt>
                <c:pt idx="1781">
                  <c:v>310</c:v>
                </c:pt>
                <c:pt idx="1782">
                  <c:v>279</c:v>
                </c:pt>
                <c:pt idx="1783">
                  <c:v>257</c:v>
                </c:pt>
                <c:pt idx="1784">
                  <c:v>253</c:v>
                </c:pt>
                <c:pt idx="1785">
                  <c:v>252</c:v>
                </c:pt>
                <c:pt idx="1786">
                  <c:v>251</c:v>
                </c:pt>
                <c:pt idx="1787">
                  <c:v>250</c:v>
                </c:pt>
                <c:pt idx="1788">
                  <c:v>248</c:v>
                </c:pt>
                <c:pt idx="1789">
                  <c:v>247</c:v>
                </c:pt>
                <c:pt idx="1790">
                  <c:v>247</c:v>
                </c:pt>
                <c:pt idx="1791">
                  <c:v>247</c:v>
                </c:pt>
                <c:pt idx="1792">
                  <c:v>247</c:v>
                </c:pt>
                <c:pt idx="1793">
                  <c:v>247</c:v>
                </c:pt>
                <c:pt idx="1794">
                  <c:v>247</c:v>
                </c:pt>
                <c:pt idx="1795">
                  <c:v>246</c:v>
                </c:pt>
                <c:pt idx="1796">
                  <c:v>245</c:v>
                </c:pt>
                <c:pt idx="1797">
                  <c:v>245</c:v>
                </c:pt>
                <c:pt idx="1798">
                  <c:v>245</c:v>
                </c:pt>
                <c:pt idx="1799">
                  <c:v>245</c:v>
                </c:pt>
                <c:pt idx="1800">
                  <c:v>482</c:v>
                </c:pt>
                <c:pt idx="1801">
                  <c:v>482</c:v>
                </c:pt>
                <c:pt idx="1802">
                  <c:v>473</c:v>
                </c:pt>
                <c:pt idx="1803">
                  <c:v>445</c:v>
                </c:pt>
                <c:pt idx="1804">
                  <c:v>439</c:v>
                </c:pt>
                <c:pt idx="1805">
                  <c:v>434</c:v>
                </c:pt>
                <c:pt idx="1806">
                  <c:v>405</c:v>
                </c:pt>
                <c:pt idx="1807">
                  <c:v>378</c:v>
                </c:pt>
                <c:pt idx="1808">
                  <c:v>375</c:v>
                </c:pt>
                <c:pt idx="1809">
                  <c:v>374</c:v>
                </c:pt>
                <c:pt idx="1810">
                  <c:v>372</c:v>
                </c:pt>
                <c:pt idx="1811">
                  <c:v>371</c:v>
                </c:pt>
                <c:pt idx="1812">
                  <c:v>371</c:v>
                </c:pt>
                <c:pt idx="1813">
                  <c:v>371</c:v>
                </c:pt>
                <c:pt idx="1814">
                  <c:v>371</c:v>
                </c:pt>
                <c:pt idx="1815">
                  <c:v>371</c:v>
                </c:pt>
                <c:pt idx="1816">
                  <c:v>369</c:v>
                </c:pt>
                <c:pt idx="1817">
                  <c:v>369</c:v>
                </c:pt>
                <c:pt idx="1818">
                  <c:v>368</c:v>
                </c:pt>
                <c:pt idx="1819">
                  <c:v>367</c:v>
                </c:pt>
                <c:pt idx="1820">
                  <c:v>367</c:v>
                </c:pt>
                <c:pt idx="1821">
                  <c:v>367</c:v>
                </c:pt>
                <c:pt idx="1822">
                  <c:v>367</c:v>
                </c:pt>
                <c:pt idx="1823">
                  <c:v>365</c:v>
                </c:pt>
                <c:pt idx="1824">
                  <c:v>709</c:v>
                </c:pt>
                <c:pt idx="1825">
                  <c:v>707</c:v>
                </c:pt>
                <c:pt idx="1826">
                  <c:v>695</c:v>
                </c:pt>
                <c:pt idx="1827">
                  <c:v>636</c:v>
                </c:pt>
                <c:pt idx="1828">
                  <c:v>636</c:v>
                </c:pt>
                <c:pt idx="1829">
                  <c:v>623</c:v>
                </c:pt>
                <c:pt idx="1830">
                  <c:v>574</c:v>
                </c:pt>
                <c:pt idx="1831">
                  <c:v>544</c:v>
                </c:pt>
                <c:pt idx="1832">
                  <c:v>548</c:v>
                </c:pt>
                <c:pt idx="1833">
                  <c:v>547</c:v>
                </c:pt>
                <c:pt idx="1834">
                  <c:v>543</c:v>
                </c:pt>
                <c:pt idx="1835">
                  <c:v>537</c:v>
                </c:pt>
                <c:pt idx="1836">
                  <c:v>524</c:v>
                </c:pt>
                <c:pt idx="1837">
                  <c:v>524</c:v>
                </c:pt>
                <c:pt idx="1838">
                  <c:v>524</c:v>
                </c:pt>
                <c:pt idx="1839">
                  <c:v>524</c:v>
                </c:pt>
                <c:pt idx="1840">
                  <c:v>521</c:v>
                </c:pt>
                <c:pt idx="1841">
                  <c:v>520</c:v>
                </c:pt>
                <c:pt idx="1842">
                  <c:v>519</c:v>
                </c:pt>
                <c:pt idx="1843">
                  <c:v>517</c:v>
                </c:pt>
                <c:pt idx="1844">
                  <c:v>516</c:v>
                </c:pt>
                <c:pt idx="1845">
                  <c:v>515</c:v>
                </c:pt>
                <c:pt idx="1846">
                  <c:v>515</c:v>
                </c:pt>
                <c:pt idx="1847">
                  <c:v>514</c:v>
                </c:pt>
                <c:pt idx="1848">
                  <c:v>553</c:v>
                </c:pt>
                <c:pt idx="1849">
                  <c:v>548</c:v>
                </c:pt>
                <c:pt idx="1850">
                  <c:v>528</c:v>
                </c:pt>
                <c:pt idx="1851">
                  <c:v>463</c:v>
                </c:pt>
                <c:pt idx="1852">
                  <c:v>458</c:v>
                </c:pt>
                <c:pt idx="1853">
                  <c:v>448</c:v>
                </c:pt>
                <c:pt idx="1854">
                  <c:v>398</c:v>
                </c:pt>
                <c:pt idx="1855">
                  <c:v>360</c:v>
                </c:pt>
                <c:pt idx="1856">
                  <c:v>380</c:v>
                </c:pt>
                <c:pt idx="1857">
                  <c:v>391</c:v>
                </c:pt>
                <c:pt idx="1858">
                  <c:v>386</c:v>
                </c:pt>
                <c:pt idx="1859">
                  <c:v>381</c:v>
                </c:pt>
                <c:pt idx="1860">
                  <c:v>356</c:v>
                </c:pt>
                <c:pt idx="1861">
                  <c:v>361</c:v>
                </c:pt>
                <c:pt idx="1862">
                  <c:v>359</c:v>
                </c:pt>
                <c:pt idx="1863">
                  <c:v>354</c:v>
                </c:pt>
                <c:pt idx="1864">
                  <c:v>347</c:v>
                </c:pt>
                <c:pt idx="1865">
                  <c:v>330</c:v>
                </c:pt>
                <c:pt idx="1866">
                  <c:v>330</c:v>
                </c:pt>
                <c:pt idx="1867">
                  <c:v>330</c:v>
                </c:pt>
                <c:pt idx="1868">
                  <c:v>330</c:v>
                </c:pt>
                <c:pt idx="1869">
                  <c:v>327</c:v>
                </c:pt>
                <c:pt idx="1870">
                  <c:v>327</c:v>
                </c:pt>
                <c:pt idx="1871">
                  <c:v>327</c:v>
                </c:pt>
                <c:pt idx="1872">
                  <c:v>435</c:v>
                </c:pt>
                <c:pt idx="1873">
                  <c:v>431</c:v>
                </c:pt>
                <c:pt idx="1874">
                  <c:v>428</c:v>
                </c:pt>
                <c:pt idx="1875">
                  <c:v>404</c:v>
                </c:pt>
                <c:pt idx="1876">
                  <c:v>399</c:v>
                </c:pt>
                <c:pt idx="1877">
                  <c:v>392</c:v>
                </c:pt>
                <c:pt idx="1878">
                  <c:v>371</c:v>
                </c:pt>
                <c:pt idx="1879">
                  <c:v>351</c:v>
                </c:pt>
                <c:pt idx="1880">
                  <c:v>349</c:v>
                </c:pt>
                <c:pt idx="1881">
                  <c:v>349</c:v>
                </c:pt>
                <c:pt idx="1882">
                  <c:v>349</c:v>
                </c:pt>
                <c:pt idx="1883">
                  <c:v>347</c:v>
                </c:pt>
                <c:pt idx="1884">
                  <c:v>344</c:v>
                </c:pt>
                <c:pt idx="1885">
                  <c:v>344</c:v>
                </c:pt>
                <c:pt idx="1886">
                  <c:v>343</c:v>
                </c:pt>
                <c:pt idx="1887">
                  <c:v>342</c:v>
                </c:pt>
                <c:pt idx="1888">
                  <c:v>340</c:v>
                </c:pt>
                <c:pt idx="1889">
                  <c:v>340</c:v>
                </c:pt>
                <c:pt idx="1890">
                  <c:v>340</c:v>
                </c:pt>
                <c:pt idx="1891">
                  <c:v>339</c:v>
                </c:pt>
                <c:pt idx="1892">
                  <c:v>339</c:v>
                </c:pt>
                <c:pt idx="1893">
                  <c:v>338</c:v>
                </c:pt>
                <c:pt idx="1894">
                  <c:v>338</c:v>
                </c:pt>
                <c:pt idx="1895">
                  <c:v>336</c:v>
                </c:pt>
                <c:pt idx="1896">
                  <c:v>450</c:v>
                </c:pt>
                <c:pt idx="1897">
                  <c:v>445</c:v>
                </c:pt>
                <c:pt idx="1898">
                  <c:v>437</c:v>
                </c:pt>
                <c:pt idx="1899">
                  <c:v>391</c:v>
                </c:pt>
                <c:pt idx="1900">
                  <c:v>386</c:v>
                </c:pt>
                <c:pt idx="1901">
                  <c:v>380</c:v>
                </c:pt>
                <c:pt idx="1902">
                  <c:v>349</c:v>
                </c:pt>
                <c:pt idx="1903">
                  <c:v>330</c:v>
                </c:pt>
                <c:pt idx="1904">
                  <c:v>327</c:v>
                </c:pt>
                <c:pt idx="1905">
                  <c:v>326</c:v>
                </c:pt>
                <c:pt idx="1906">
                  <c:v>325</c:v>
                </c:pt>
                <c:pt idx="1907">
                  <c:v>324</c:v>
                </c:pt>
                <c:pt idx="1908">
                  <c:v>322</c:v>
                </c:pt>
                <c:pt idx="1909">
                  <c:v>322</c:v>
                </c:pt>
                <c:pt idx="1910">
                  <c:v>322</c:v>
                </c:pt>
                <c:pt idx="1911">
                  <c:v>320</c:v>
                </c:pt>
                <c:pt idx="1912">
                  <c:v>318</c:v>
                </c:pt>
                <c:pt idx="1913">
                  <c:v>317</c:v>
                </c:pt>
                <c:pt idx="1914">
                  <c:v>315</c:v>
                </c:pt>
                <c:pt idx="1915">
                  <c:v>315</c:v>
                </c:pt>
                <c:pt idx="1916">
                  <c:v>315</c:v>
                </c:pt>
                <c:pt idx="1917">
                  <c:v>314</c:v>
                </c:pt>
                <c:pt idx="1918">
                  <c:v>314</c:v>
                </c:pt>
                <c:pt idx="1919">
                  <c:v>314</c:v>
                </c:pt>
                <c:pt idx="1920">
                  <c:v>555</c:v>
                </c:pt>
                <c:pt idx="1921">
                  <c:v>550</c:v>
                </c:pt>
                <c:pt idx="1922">
                  <c:v>532</c:v>
                </c:pt>
                <c:pt idx="1923">
                  <c:v>469</c:v>
                </c:pt>
                <c:pt idx="1924">
                  <c:v>465</c:v>
                </c:pt>
                <c:pt idx="1925">
                  <c:v>459</c:v>
                </c:pt>
                <c:pt idx="1926">
                  <c:v>417</c:v>
                </c:pt>
                <c:pt idx="1927">
                  <c:v>384</c:v>
                </c:pt>
                <c:pt idx="1928">
                  <c:v>393</c:v>
                </c:pt>
                <c:pt idx="1929">
                  <c:v>397</c:v>
                </c:pt>
                <c:pt idx="1930">
                  <c:v>397</c:v>
                </c:pt>
                <c:pt idx="1931">
                  <c:v>393</c:v>
                </c:pt>
                <c:pt idx="1932">
                  <c:v>374</c:v>
                </c:pt>
                <c:pt idx="1933">
                  <c:v>373</c:v>
                </c:pt>
                <c:pt idx="1934">
                  <c:v>373</c:v>
                </c:pt>
                <c:pt idx="1935">
                  <c:v>372</c:v>
                </c:pt>
                <c:pt idx="1936">
                  <c:v>365</c:v>
                </c:pt>
                <c:pt idx="1937">
                  <c:v>364</c:v>
                </c:pt>
                <c:pt idx="1938">
                  <c:v>363</c:v>
                </c:pt>
                <c:pt idx="1939">
                  <c:v>361</c:v>
                </c:pt>
                <c:pt idx="1940">
                  <c:v>360</c:v>
                </c:pt>
                <c:pt idx="1941">
                  <c:v>359</c:v>
                </c:pt>
                <c:pt idx="1942">
                  <c:v>358</c:v>
                </c:pt>
                <c:pt idx="1943">
                  <c:v>358</c:v>
                </c:pt>
                <c:pt idx="1944">
                  <c:v>586</c:v>
                </c:pt>
                <c:pt idx="1945">
                  <c:v>580</c:v>
                </c:pt>
                <c:pt idx="1946">
                  <c:v>561</c:v>
                </c:pt>
                <c:pt idx="1947">
                  <c:v>495</c:v>
                </c:pt>
                <c:pt idx="1948">
                  <c:v>491</c:v>
                </c:pt>
                <c:pt idx="1949">
                  <c:v>477</c:v>
                </c:pt>
                <c:pt idx="1950">
                  <c:v>441</c:v>
                </c:pt>
                <c:pt idx="1951">
                  <c:v>413</c:v>
                </c:pt>
                <c:pt idx="1952">
                  <c:v>412</c:v>
                </c:pt>
                <c:pt idx="1953">
                  <c:v>415</c:v>
                </c:pt>
                <c:pt idx="1954">
                  <c:v>415</c:v>
                </c:pt>
                <c:pt idx="1955">
                  <c:v>406</c:v>
                </c:pt>
                <c:pt idx="1956">
                  <c:v>389</c:v>
                </c:pt>
                <c:pt idx="1957">
                  <c:v>391</c:v>
                </c:pt>
                <c:pt idx="1958">
                  <c:v>390</c:v>
                </c:pt>
                <c:pt idx="1959">
                  <c:v>383</c:v>
                </c:pt>
                <c:pt idx="1960">
                  <c:v>379</c:v>
                </c:pt>
                <c:pt idx="1961">
                  <c:v>375</c:v>
                </c:pt>
                <c:pt idx="1962">
                  <c:v>373</c:v>
                </c:pt>
                <c:pt idx="1963">
                  <c:v>373</c:v>
                </c:pt>
                <c:pt idx="1964">
                  <c:v>373</c:v>
                </c:pt>
                <c:pt idx="1965">
                  <c:v>373</c:v>
                </c:pt>
                <c:pt idx="1966">
                  <c:v>372</c:v>
                </c:pt>
                <c:pt idx="1967">
                  <c:v>371</c:v>
                </c:pt>
                <c:pt idx="1968">
                  <c:v>408</c:v>
                </c:pt>
                <c:pt idx="1969">
                  <c:v>404</c:v>
                </c:pt>
                <c:pt idx="1970">
                  <c:v>395</c:v>
                </c:pt>
                <c:pt idx="1971">
                  <c:v>365</c:v>
                </c:pt>
                <c:pt idx="1972">
                  <c:v>359</c:v>
                </c:pt>
                <c:pt idx="1973">
                  <c:v>354</c:v>
                </c:pt>
                <c:pt idx="1974">
                  <c:v>330</c:v>
                </c:pt>
                <c:pt idx="1975">
                  <c:v>317</c:v>
                </c:pt>
                <c:pt idx="1976">
                  <c:v>316</c:v>
                </c:pt>
                <c:pt idx="1977">
                  <c:v>316</c:v>
                </c:pt>
                <c:pt idx="1978">
                  <c:v>315</c:v>
                </c:pt>
                <c:pt idx="1979">
                  <c:v>314</c:v>
                </c:pt>
                <c:pt idx="1980">
                  <c:v>313</c:v>
                </c:pt>
                <c:pt idx="1981">
                  <c:v>313</c:v>
                </c:pt>
                <c:pt idx="1982">
                  <c:v>313</c:v>
                </c:pt>
                <c:pt idx="1983">
                  <c:v>313</c:v>
                </c:pt>
                <c:pt idx="1984">
                  <c:v>313</c:v>
                </c:pt>
                <c:pt idx="1985">
                  <c:v>313</c:v>
                </c:pt>
                <c:pt idx="1986">
                  <c:v>311</c:v>
                </c:pt>
                <c:pt idx="1987">
                  <c:v>311</c:v>
                </c:pt>
                <c:pt idx="1988">
                  <c:v>311</c:v>
                </c:pt>
                <c:pt idx="1989">
                  <c:v>309</c:v>
                </c:pt>
                <c:pt idx="1990">
                  <c:v>308</c:v>
                </c:pt>
                <c:pt idx="1991">
                  <c:v>308</c:v>
                </c:pt>
                <c:pt idx="1992">
                  <c:v>603</c:v>
                </c:pt>
                <c:pt idx="1993">
                  <c:v>599</c:v>
                </c:pt>
                <c:pt idx="1994">
                  <c:v>589</c:v>
                </c:pt>
                <c:pt idx="1995">
                  <c:v>541</c:v>
                </c:pt>
                <c:pt idx="1996">
                  <c:v>527</c:v>
                </c:pt>
                <c:pt idx="1997">
                  <c:v>520</c:v>
                </c:pt>
                <c:pt idx="1998">
                  <c:v>491</c:v>
                </c:pt>
                <c:pt idx="1999">
                  <c:v>453</c:v>
                </c:pt>
                <c:pt idx="2000">
                  <c:v>457</c:v>
                </c:pt>
                <c:pt idx="2001">
                  <c:v>456</c:v>
                </c:pt>
                <c:pt idx="2002">
                  <c:v>453</c:v>
                </c:pt>
                <c:pt idx="2003">
                  <c:v>450</c:v>
                </c:pt>
                <c:pt idx="2004">
                  <c:v>442</c:v>
                </c:pt>
                <c:pt idx="2005">
                  <c:v>437</c:v>
                </c:pt>
                <c:pt idx="2006">
                  <c:v>436</c:v>
                </c:pt>
                <c:pt idx="2007">
                  <c:v>436</c:v>
                </c:pt>
                <c:pt idx="2008">
                  <c:v>435</c:v>
                </c:pt>
                <c:pt idx="2009">
                  <c:v>435</c:v>
                </c:pt>
                <c:pt idx="2010">
                  <c:v>434</c:v>
                </c:pt>
                <c:pt idx="2011">
                  <c:v>434</c:v>
                </c:pt>
                <c:pt idx="2012">
                  <c:v>434</c:v>
                </c:pt>
                <c:pt idx="2013">
                  <c:v>430</c:v>
                </c:pt>
                <c:pt idx="2014">
                  <c:v>429</c:v>
                </c:pt>
                <c:pt idx="2015">
                  <c:v>427</c:v>
                </c:pt>
                <c:pt idx="2016">
                  <c:v>433</c:v>
                </c:pt>
                <c:pt idx="2017">
                  <c:v>432</c:v>
                </c:pt>
                <c:pt idx="2018">
                  <c:v>418</c:v>
                </c:pt>
                <c:pt idx="2019">
                  <c:v>363</c:v>
                </c:pt>
                <c:pt idx="2020">
                  <c:v>360</c:v>
                </c:pt>
                <c:pt idx="2021">
                  <c:v>356</c:v>
                </c:pt>
                <c:pt idx="2022">
                  <c:v>325</c:v>
                </c:pt>
                <c:pt idx="2023">
                  <c:v>289</c:v>
                </c:pt>
                <c:pt idx="2024">
                  <c:v>293</c:v>
                </c:pt>
                <c:pt idx="2025">
                  <c:v>291</c:v>
                </c:pt>
                <c:pt idx="2026">
                  <c:v>290</c:v>
                </c:pt>
                <c:pt idx="2027">
                  <c:v>288</c:v>
                </c:pt>
                <c:pt idx="2028">
                  <c:v>283</c:v>
                </c:pt>
                <c:pt idx="2029">
                  <c:v>283</c:v>
                </c:pt>
                <c:pt idx="2030">
                  <c:v>282</c:v>
                </c:pt>
                <c:pt idx="2031">
                  <c:v>281</c:v>
                </c:pt>
                <c:pt idx="2032">
                  <c:v>280</c:v>
                </c:pt>
                <c:pt idx="2033">
                  <c:v>278</c:v>
                </c:pt>
                <c:pt idx="2034">
                  <c:v>278</c:v>
                </c:pt>
                <c:pt idx="2035">
                  <c:v>278</c:v>
                </c:pt>
                <c:pt idx="2036">
                  <c:v>278</c:v>
                </c:pt>
                <c:pt idx="2037">
                  <c:v>278</c:v>
                </c:pt>
                <c:pt idx="2038">
                  <c:v>276</c:v>
                </c:pt>
                <c:pt idx="2039">
                  <c:v>276</c:v>
                </c:pt>
                <c:pt idx="2040">
                  <c:v>645</c:v>
                </c:pt>
                <c:pt idx="2041">
                  <c:v>638</c:v>
                </c:pt>
                <c:pt idx="2042">
                  <c:v>620</c:v>
                </c:pt>
                <c:pt idx="2043">
                  <c:v>571</c:v>
                </c:pt>
                <c:pt idx="2044">
                  <c:v>562</c:v>
                </c:pt>
                <c:pt idx="2045">
                  <c:v>551</c:v>
                </c:pt>
                <c:pt idx="2046">
                  <c:v>521</c:v>
                </c:pt>
                <c:pt idx="2047">
                  <c:v>488</c:v>
                </c:pt>
                <c:pt idx="2048">
                  <c:v>492</c:v>
                </c:pt>
                <c:pt idx="2049">
                  <c:v>494</c:v>
                </c:pt>
                <c:pt idx="2050">
                  <c:v>491</c:v>
                </c:pt>
                <c:pt idx="2051">
                  <c:v>490</c:v>
                </c:pt>
                <c:pt idx="2052">
                  <c:v>480</c:v>
                </c:pt>
                <c:pt idx="2053">
                  <c:v>478</c:v>
                </c:pt>
                <c:pt idx="2054">
                  <c:v>478</c:v>
                </c:pt>
                <c:pt idx="2055">
                  <c:v>477</c:v>
                </c:pt>
                <c:pt idx="2056">
                  <c:v>471</c:v>
                </c:pt>
                <c:pt idx="2057">
                  <c:v>468</c:v>
                </c:pt>
                <c:pt idx="2058">
                  <c:v>466</c:v>
                </c:pt>
                <c:pt idx="2059">
                  <c:v>465</c:v>
                </c:pt>
                <c:pt idx="2060">
                  <c:v>465</c:v>
                </c:pt>
                <c:pt idx="2061">
                  <c:v>463</c:v>
                </c:pt>
                <c:pt idx="2062">
                  <c:v>463</c:v>
                </c:pt>
                <c:pt idx="2063">
                  <c:v>462</c:v>
                </c:pt>
                <c:pt idx="2064">
                  <c:v>676</c:v>
                </c:pt>
                <c:pt idx="2065">
                  <c:v>666</c:v>
                </c:pt>
                <c:pt idx="2066">
                  <c:v>655</c:v>
                </c:pt>
                <c:pt idx="2067">
                  <c:v>580</c:v>
                </c:pt>
                <c:pt idx="2068">
                  <c:v>577</c:v>
                </c:pt>
                <c:pt idx="2069">
                  <c:v>557</c:v>
                </c:pt>
                <c:pt idx="2070">
                  <c:v>506</c:v>
                </c:pt>
                <c:pt idx="2071">
                  <c:v>473</c:v>
                </c:pt>
                <c:pt idx="2072">
                  <c:v>490</c:v>
                </c:pt>
                <c:pt idx="2073">
                  <c:v>503</c:v>
                </c:pt>
                <c:pt idx="2074">
                  <c:v>508</c:v>
                </c:pt>
                <c:pt idx="2075">
                  <c:v>494</c:v>
                </c:pt>
                <c:pt idx="2076">
                  <c:v>474</c:v>
                </c:pt>
                <c:pt idx="2077">
                  <c:v>485</c:v>
                </c:pt>
                <c:pt idx="2078">
                  <c:v>488</c:v>
                </c:pt>
                <c:pt idx="2079">
                  <c:v>481</c:v>
                </c:pt>
                <c:pt idx="2080">
                  <c:v>464</c:v>
                </c:pt>
                <c:pt idx="2081">
                  <c:v>444</c:v>
                </c:pt>
                <c:pt idx="2082">
                  <c:v>440</c:v>
                </c:pt>
                <c:pt idx="2083">
                  <c:v>439</c:v>
                </c:pt>
                <c:pt idx="2084">
                  <c:v>438</c:v>
                </c:pt>
                <c:pt idx="2085">
                  <c:v>437</c:v>
                </c:pt>
                <c:pt idx="2086">
                  <c:v>437</c:v>
                </c:pt>
                <c:pt idx="2087">
                  <c:v>435</c:v>
                </c:pt>
                <c:pt idx="2088">
                  <c:v>416</c:v>
                </c:pt>
                <c:pt idx="2089">
                  <c:v>414</c:v>
                </c:pt>
                <c:pt idx="2090">
                  <c:v>409</c:v>
                </c:pt>
                <c:pt idx="2091">
                  <c:v>359</c:v>
                </c:pt>
                <c:pt idx="2092">
                  <c:v>357</c:v>
                </c:pt>
                <c:pt idx="2093">
                  <c:v>351</c:v>
                </c:pt>
                <c:pt idx="2094">
                  <c:v>325</c:v>
                </c:pt>
                <c:pt idx="2095">
                  <c:v>299</c:v>
                </c:pt>
                <c:pt idx="2096">
                  <c:v>297</c:v>
                </c:pt>
                <c:pt idx="2097">
                  <c:v>297</c:v>
                </c:pt>
                <c:pt idx="2098">
                  <c:v>297</c:v>
                </c:pt>
                <c:pt idx="2099">
                  <c:v>296</c:v>
                </c:pt>
                <c:pt idx="2100">
                  <c:v>294</c:v>
                </c:pt>
                <c:pt idx="2101">
                  <c:v>294</c:v>
                </c:pt>
                <c:pt idx="2102">
                  <c:v>293</c:v>
                </c:pt>
                <c:pt idx="2103">
                  <c:v>291</c:v>
                </c:pt>
                <c:pt idx="2104">
                  <c:v>291</c:v>
                </c:pt>
                <c:pt idx="2105">
                  <c:v>290</c:v>
                </c:pt>
                <c:pt idx="2106">
                  <c:v>288</c:v>
                </c:pt>
                <c:pt idx="2107">
                  <c:v>287</c:v>
                </c:pt>
                <c:pt idx="2108">
                  <c:v>287</c:v>
                </c:pt>
                <c:pt idx="2109">
                  <c:v>287</c:v>
                </c:pt>
                <c:pt idx="2110">
                  <c:v>287</c:v>
                </c:pt>
                <c:pt idx="2111">
                  <c:v>283</c:v>
                </c:pt>
                <c:pt idx="2112">
                  <c:v>263</c:v>
                </c:pt>
                <c:pt idx="2113">
                  <c:v>262</c:v>
                </c:pt>
                <c:pt idx="2114">
                  <c:v>260</c:v>
                </c:pt>
                <c:pt idx="2115">
                  <c:v>239</c:v>
                </c:pt>
                <c:pt idx="2116">
                  <c:v>233</c:v>
                </c:pt>
                <c:pt idx="2117">
                  <c:v>232</c:v>
                </c:pt>
                <c:pt idx="2118">
                  <c:v>220</c:v>
                </c:pt>
                <c:pt idx="2119">
                  <c:v>207</c:v>
                </c:pt>
                <c:pt idx="2120">
                  <c:v>206</c:v>
                </c:pt>
                <c:pt idx="2121">
                  <c:v>206</c:v>
                </c:pt>
                <c:pt idx="2122">
                  <c:v>206</c:v>
                </c:pt>
                <c:pt idx="2123">
                  <c:v>206</c:v>
                </c:pt>
                <c:pt idx="2124">
                  <c:v>205</c:v>
                </c:pt>
                <c:pt idx="2125">
                  <c:v>205</c:v>
                </c:pt>
                <c:pt idx="2126">
                  <c:v>204</c:v>
                </c:pt>
                <c:pt idx="2127">
                  <c:v>203</c:v>
                </c:pt>
                <c:pt idx="2128">
                  <c:v>202</c:v>
                </c:pt>
                <c:pt idx="2129">
                  <c:v>202</c:v>
                </c:pt>
                <c:pt idx="2130">
                  <c:v>202</c:v>
                </c:pt>
                <c:pt idx="2131">
                  <c:v>202</c:v>
                </c:pt>
                <c:pt idx="2132">
                  <c:v>200</c:v>
                </c:pt>
                <c:pt idx="2133">
                  <c:v>200</c:v>
                </c:pt>
                <c:pt idx="2134">
                  <c:v>200</c:v>
                </c:pt>
                <c:pt idx="2135">
                  <c:v>199</c:v>
                </c:pt>
                <c:pt idx="2136">
                  <c:v>593</c:v>
                </c:pt>
                <c:pt idx="2137">
                  <c:v>588</c:v>
                </c:pt>
                <c:pt idx="2138">
                  <c:v>578</c:v>
                </c:pt>
                <c:pt idx="2139">
                  <c:v>513</c:v>
                </c:pt>
                <c:pt idx="2140">
                  <c:v>508</c:v>
                </c:pt>
                <c:pt idx="2141">
                  <c:v>501</c:v>
                </c:pt>
                <c:pt idx="2142">
                  <c:v>473</c:v>
                </c:pt>
                <c:pt idx="2143">
                  <c:v>442</c:v>
                </c:pt>
                <c:pt idx="2144">
                  <c:v>442</c:v>
                </c:pt>
                <c:pt idx="2145">
                  <c:v>443</c:v>
                </c:pt>
                <c:pt idx="2146">
                  <c:v>442</c:v>
                </c:pt>
                <c:pt idx="2147">
                  <c:v>440</c:v>
                </c:pt>
                <c:pt idx="2148">
                  <c:v>431</c:v>
                </c:pt>
                <c:pt idx="2149">
                  <c:v>431</c:v>
                </c:pt>
                <c:pt idx="2150">
                  <c:v>429</c:v>
                </c:pt>
                <c:pt idx="2151">
                  <c:v>427</c:v>
                </c:pt>
                <c:pt idx="2152">
                  <c:v>425</c:v>
                </c:pt>
                <c:pt idx="2153">
                  <c:v>422</c:v>
                </c:pt>
                <c:pt idx="2154">
                  <c:v>419</c:v>
                </c:pt>
                <c:pt idx="2155">
                  <c:v>417</c:v>
                </c:pt>
                <c:pt idx="2156">
                  <c:v>416</c:v>
                </c:pt>
                <c:pt idx="2157">
                  <c:v>416</c:v>
                </c:pt>
                <c:pt idx="2158">
                  <c:v>416</c:v>
                </c:pt>
                <c:pt idx="2159">
                  <c:v>415</c:v>
                </c:pt>
                <c:pt idx="2160">
                  <c:v>416</c:v>
                </c:pt>
                <c:pt idx="2161">
                  <c:v>415</c:v>
                </c:pt>
                <c:pt idx="2162">
                  <c:v>410</c:v>
                </c:pt>
                <c:pt idx="2163">
                  <c:v>392</c:v>
                </c:pt>
                <c:pt idx="2164">
                  <c:v>391</c:v>
                </c:pt>
                <c:pt idx="2165">
                  <c:v>390</c:v>
                </c:pt>
                <c:pt idx="2166">
                  <c:v>373</c:v>
                </c:pt>
                <c:pt idx="2167">
                  <c:v>367</c:v>
                </c:pt>
                <c:pt idx="2168">
                  <c:v>367</c:v>
                </c:pt>
                <c:pt idx="2169">
                  <c:v>367</c:v>
                </c:pt>
                <c:pt idx="2170">
                  <c:v>366</c:v>
                </c:pt>
                <c:pt idx="2171">
                  <c:v>365</c:v>
                </c:pt>
                <c:pt idx="2172">
                  <c:v>364</c:v>
                </c:pt>
                <c:pt idx="2173">
                  <c:v>363</c:v>
                </c:pt>
                <c:pt idx="2174">
                  <c:v>362</c:v>
                </c:pt>
                <c:pt idx="2175">
                  <c:v>362</c:v>
                </c:pt>
                <c:pt idx="2176">
                  <c:v>362</c:v>
                </c:pt>
                <c:pt idx="2177">
                  <c:v>361</c:v>
                </c:pt>
                <c:pt idx="2178">
                  <c:v>359</c:v>
                </c:pt>
                <c:pt idx="2179">
                  <c:v>358</c:v>
                </c:pt>
                <c:pt idx="2180">
                  <c:v>358</c:v>
                </c:pt>
                <c:pt idx="2181">
                  <c:v>358</c:v>
                </c:pt>
                <c:pt idx="2182">
                  <c:v>357</c:v>
                </c:pt>
                <c:pt idx="2183">
                  <c:v>357</c:v>
                </c:pt>
                <c:pt idx="2184">
                  <c:v>588</c:v>
                </c:pt>
                <c:pt idx="2185">
                  <c:v>586</c:v>
                </c:pt>
                <c:pt idx="2186">
                  <c:v>566</c:v>
                </c:pt>
                <c:pt idx="2187">
                  <c:v>476</c:v>
                </c:pt>
                <c:pt idx="2188">
                  <c:v>473</c:v>
                </c:pt>
                <c:pt idx="2189">
                  <c:v>456</c:v>
                </c:pt>
                <c:pt idx="2190">
                  <c:v>422</c:v>
                </c:pt>
                <c:pt idx="2191">
                  <c:v>381</c:v>
                </c:pt>
                <c:pt idx="2192">
                  <c:v>394</c:v>
                </c:pt>
                <c:pt idx="2193">
                  <c:v>406</c:v>
                </c:pt>
                <c:pt idx="2194">
                  <c:v>406</c:v>
                </c:pt>
                <c:pt idx="2195">
                  <c:v>401</c:v>
                </c:pt>
                <c:pt idx="2196">
                  <c:v>382</c:v>
                </c:pt>
                <c:pt idx="2197">
                  <c:v>379</c:v>
                </c:pt>
                <c:pt idx="2198">
                  <c:v>378</c:v>
                </c:pt>
                <c:pt idx="2199">
                  <c:v>368</c:v>
                </c:pt>
                <c:pt idx="2200">
                  <c:v>365</c:v>
                </c:pt>
                <c:pt idx="2201">
                  <c:v>357</c:v>
                </c:pt>
                <c:pt idx="2202">
                  <c:v>357</c:v>
                </c:pt>
                <c:pt idx="2203">
                  <c:v>356</c:v>
                </c:pt>
                <c:pt idx="2204">
                  <c:v>356</c:v>
                </c:pt>
                <c:pt idx="2205">
                  <c:v>356</c:v>
                </c:pt>
                <c:pt idx="2206">
                  <c:v>355</c:v>
                </c:pt>
                <c:pt idx="2207">
                  <c:v>355</c:v>
                </c:pt>
                <c:pt idx="2208">
                  <c:v>666</c:v>
                </c:pt>
                <c:pt idx="2209">
                  <c:v>663</c:v>
                </c:pt>
                <c:pt idx="2210">
                  <c:v>642</c:v>
                </c:pt>
                <c:pt idx="2211">
                  <c:v>594</c:v>
                </c:pt>
                <c:pt idx="2212">
                  <c:v>587</c:v>
                </c:pt>
                <c:pt idx="2213">
                  <c:v>580</c:v>
                </c:pt>
                <c:pt idx="2214">
                  <c:v>536</c:v>
                </c:pt>
                <c:pt idx="2215">
                  <c:v>518</c:v>
                </c:pt>
                <c:pt idx="2216">
                  <c:v>521</c:v>
                </c:pt>
                <c:pt idx="2217">
                  <c:v>526</c:v>
                </c:pt>
                <c:pt idx="2218">
                  <c:v>524</c:v>
                </c:pt>
                <c:pt idx="2219">
                  <c:v>522</c:v>
                </c:pt>
                <c:pt idx="2220">
                  <c:v>506</c:v>
                </c:pt>
                <c:pt idx="2221">
                  <c:v>504</c:v>
                </c:pt>
                <c:pt idx="2222">
                  <c:v>504</c:v>
                </c:pt>
                <c:pt idx="2223">
                  <c:v>504</c:v>
                </c:pt>
                <c:pt idx="2224">
                  <c:v>499</c:v>
                </c:pt>
                <c:pt idx="2225">
                  <c:v>498</c:v>
                </c:pt>
                <c:pt idx="2226">
                  <c:v>498</c:v>
                </c:pt>
                <c:pt idx="2227">
                  <c:v>497</c:v>
                </c:pt>
                <c:pt idx="2228">
                  <c:v>496</c:v>
                </c:pt>
                <c:pt idx="2229">
                  <c:v>495</c:v>
                </c:pt>
                <c:pt idx="2230">
                  <c:v>495</c:v>
                </c:pt>
                <c:pt idx="2231">
                  <c:v>493</c:v>
                </c:pt>
                <c:pt idx="2232">
                  <c:v>457</c:v>
                </c:pt>
                <c:pt idx="2233">
                  <c:v>455</c:v>
                </c:pt>
                <c:pt idx="2234">
                  <c:v>446</c:v>
                </c:pt>
                <c:pt idx="2235">
                  <c:v>401</c:v>
                </c:pt>
                <c:pt idx="2236">
                  <c:v>397</c:v>
                </c:pt>
                <c:pt idx="2237">
                  <c:v>390</c:v>
                </c:pt>
                <c:pt idx="2238">
                  <c:v>360</c:v>
                </c:pt>
                <c:pt idx="2239">
                  <c:v>333</c:v>
                </c:pt>
                <c:pt idx="2240">
                  <c:v>330</c:v>
                </c:pt>
                <c:pt idx="2241">
                  <c:v>330</c:v>
                </c:pt>
                <c:pt idx="2242">
                  <c:v>329</c:v>
                </c:pt>
                <c:pt idx="2243">
                  <c:v>327</c:v>
                </c:pt>
                <c:pt idx="2244">
                  <c:v>323</c:v>
                </c:pt>
                <c:pt idx="2245">
                  <c:v>323</c:v>
                </c:pt>
                <c:pt idx="2246">
                  <c:v>322</c:v>
                </c:pt>
                <c:pt idx="2247">
                  <c:v>320</c:v>
                </c:pt>
                <c:pt idx="2248">
                  <c:v>318</c:v>
                </c:pt>
                <c:pt idx="2249">
                  <c:v>318</c:v>
                </c:pt>
                <c:pt idx="2250">
                  <c:v>316</c:v>
                </c:pt>
                <c:pt idx="2251">
                  <c:v>315</c:v>
                </c:pt>
                <c:pt idx="2252">
                  <c:v>314</c:v>
                </c:pt>
                <c:pt idx="2253">
                  <c:v>314</c:v>
                </c:pt>
                <c:pt idx="2254">
                  <c:v>314</c:v>
                </c:pt>
                <c:pt idx="2255">
                  <c:v>314</c:v>
                </c:pt>
                <c:pt idx="2256">
                  <c:v>547</c:v>
                </c:pt>
                <c:pt idx="2257">
                  <c:v>544</c:v>
                </c:pt>
                <c:pt idx="2258">
                  <c:v>529</c:v>
                </c:pt>
                <c:pt idx="2259">
                  <c:v>466</c:v>
                </c:pt>
                <c:pt idx="2260">
                  <c:v>460</c:v>
                </c:pt>
                <c:pt idx="2261">
                  <c:v>453</c:v>
                </c:pt>
                <c:pt idx="2262">
                  <c:v>415</c:v>
                </c:pt>
                <c:pt idx="2263">
                  <c:v>392</c:v>
                </c:pt>
                <c:pt idx="2264">
                  <c:v>392</c:v>
                </c:pt>
                <c:pt idx="2265">
                  <c:v>393</c:v>
                </c:pt>
                <c:pt idx="2266">
                  <c:v>392</c:v>
                </c:pt>
                <c:pt idx="2267">
                  <c:v>388</c:v>
                </c:pt>
                <c:pt idx="2268">
                  <c:v>379</c:v>
                </c:pt>
                <c:pt idx="2269">
                  <c:v>375</c:v>
                </c:pt>
                <c:pt idx="2270">
                  <c:v>374</c:v>
                </c:pt>
                <c:pt idx="2271">
                  <c:v>373</c:v>
                </c:pt>
                <c:pt idx="2272">
                  <c:v>370</c:v>
                </c:pt>
                <c:pt idx="2273">
                  <c:v>367</c:v>
                </c:pt>
                <c:pt idx="2274">
                  <c:v>366</c:v>
                </c:pt>
                <c:pt idx="2275">
                  <c:v>365</c:v>
                </c:pt>
                <c:pt idx="2276">
                  <c:v>364</c:v>
                </c:pt>
                <c:pt idx="2277">
                  <c:v>364</c:v>
                </c:pt>
                <c:pt idx="2278">
                  <c:v>364</c:v>
                </c:pt>
                <c:pt idx="2279">
                  <c:v>364</c:v>
                </c:pt>
                <c:pt idx="2280">
                  <c:v>414</c:v>
                </c:pt>
                <c:pt idx="2281">
                  <c:v>411</c:v>
                </c:pt>
                <c:pt idx="2282">
                  <c:v>403</c:v>
                </c:pt>
                <c:pt idx="2283">
                  <c:v>361</c:v>
                </c:pt>
                <c:pt idx="2284">
                  <c:v>359</c:v>
                </c:pt>
                <c:pt idx="2285">
                  <c:v>350</c:v>
                </c:pt>
                <c:pt idx="2286">
                  <c:v>321</c:v>
                </c:pt>
                <c:pt idx="2287">
                  <c:v>302</c:v>
                </c:pt>
                <c:pt idx="2288">
                  <c:v>299</c:v>
                </c:pt>
                <c:pt idx="2289">
                  <c:v>299</c:v>
                </c:pt>
                <c:pt idx="2290">
                  <c:v>299</c:v>
                </c:pt>
                <c:pt idx="2291">
                  <c:v>297</c:v>
                </c:pt>
                <c:pt idx="2292">
                  <c:v>295</c:v>
                </c:pt>
                <c:pt idx="2293">
                  <c:v>294</c:v>
                </c:pt>
                <c:pt idx="2294">
                  <c:v>294</c:v>
                </c:pt>
                <c:pt idx="2295">
                  <c:v>294</c:v>
                </c:pt>
                <c:pt idx="2296">
                  <c:v>294</c:v>
                </c:pt>
                <c:pt idx="2297">
                  <c:v>292</c:v>
                </c:pt>
                <c:pt idx="2298">
                  <c:v>291</c:v>
                </c:pt>
                <c:pt idx="2299">
                  <c:v>290</c:v>
                </c:pt>
                <c:pt idx="2300">
                  <c:v>290</c:v>
                </c:pt>
                <c:pt idx="2301">
                  <c:v>290</c:v>
                </c:pt>
                <c:pt idx="2302">
                  <c:v>289</c:v>
                </c:pt>
                <c:pt idx="2303">
                  <c:v>288</c:v>
                </c:pt>
                <c:pt idx="2304">
                  <c:v>603</c:v>
                </c:pt>
                <c:pt idx="2305">
                  <c:v>602</c:v>
                </c:pt>
                <c:pt idx="2306">
                  <c:v>588</c:v>
                </c:pt>
                <c:pt idx="2307">
                  <c:v>522</c:v>
                </c:pt>
                <c:pt idx="2308">
                  <c:v>519</c:v>
                </c:pt>
                <c:pt idx="2309">
                  <c:v>506</c:v>
                </c:pt>
                <c:pt idx="2310">
                  <c:v>480</c:v>
                </c:pt>
                <c:pt idx="2311">
                  <c:v>445</c:v>
                </c:pt>
                <c:pt idx="2312">
                  <c:v>444</c:v>
                </c:pt>
                <c:pt idx="2313">
                  <c:v>445</c:v>
                </c:pt>
                <c:pt idx="2314">
                  <c:v>445</c:v>
                </c:pt>
                <c:pt idx="2315">
                  <c:v>439</c:v>
                </c:pt>
                <c:pt idx="2316">
                  <c:v>431</c:v>
                </c:pt>
                <c:pt idx="2317">
                  <c:v>429</c:v>
                </c:pt>
                <c:pt idx="2318">
                  <c:v>428</c:v>
                </c:pt>
                <c:pt idx="2319">
                  <c:v>427</c:v>
                </c:pt>
                <c:pt idx="2320">
                  <c:v>424</c:v>
                </c:pt>
                <c:pt idx="2321">
                  <c:v>422</c:v>
                </c:pt>
                <c:pt idx="2322">
                  <c:v>422</c:v>
                </c:pt>
                <c:pt idx="2323">
                  <c:v>421</c:v>
                </c:pt>
                <c:pt idx="2324">
                  <c:v>421</c:v>
                </c:pt>
                <c:pt idx="2325">
                  <c:v>420</c:v>
                </c:pt>
                <c:pt idx="2326">
                  <c:v>420</c:v>
                </c:pt>
                <c:pt idx="2327">
                  <c:v>418</c:v>
                </c:pt>
                <c:pt idx="2328">
                  <c:v>422</c:v>
                </c:pt>
                <c:pt idx="2329">
                  <c:v>422</c:v>
                </c:pt>
                <c:pt idx="2330">
                  <c:v>419</c:v>
                </c:pt>
                <c:pt idx="2331">
                  <c:v>404</c:v>
                </c:pt>
                <c:pt idx="2332">
                  <c:v>404</c:v>
                </c:pt>
                <c:pt idx="2333">
                  <c:v>401</c:v>
                </c:pt>
                <c:pt idx="2334">
                  <c:v>388</c:v>
                </c:pt>
                <c:pt idx="2335">
                  <c:v>370</c:v>
                </c:pt>
                <c:pt idx="2336">
                  <c:v>370</c:v>
                </c:pt>
                <c:pt idx="2337">
                  <c:v>369</c:v>
                </c:pt>
                <c:pt idx="2338">
                  <c:v>368</c:v>
                </c:pt>
                <c:pt idx="2339">
                  <c:v>368</c:v>
                </c:pt>
                <c:pt idx="2340">
                  <c:v>367</c:v>
                </c:pt>
                <c:pt idx="2341">
                  <c:v>366</c:v>
                </c:pt>
                <c:pt idx="2342">
                  <c:v>366</c:v>
                </c:pt>
                <c:pt idx="2343">
                  <c:v>365</c:v>
                </c:pt>
                <c:pt idx="2344">
                  <c:v>364</c:v>
                </c:pt>
                <c:pt idx="2345">
                  <c:v>364</c:v>
                </c:pt>
                <c:pt idx="2346">
                  <c:v>364</c:v>
                </c:pt>
                <c:pt idx="2347">
                  <c:v>363</c:v>
                </c:pt>
                <c:pt idx="2348">
                  <c:v>363</c:v>
                </c:pt>
                <c:pt idx="2349">
                  <c:v>363</c:v>
                </c:pt>
                <c:pt idx="2350">
                  <c:v>361</c:v>
                </c:pt>
                <c:pt idx="2351">
                  <c:v>361</c:v>
                </c:pt>
                <c:pt idx="2352">
                  <c:v>569</c:v>
                </c:pt>
                <c:pt idx="2353">
                  <c:v>565</c:v>
                </c:pt>
                <c:pt idx="2354">
                  <c:v>552</c:v>
                </c:pt>
                <c:pt idx="2355">
                  <c:v>490</c:v>
                </c:pt>
                <c:pt idx="2356">
                  <c:v>484</c:v>
                </c:pt>
                <c:pt idx="2357">
                  <c:v>476</c:v>
                </c:pt>
                <c:pt idx="2358">
                  <c:v>419</c:v>
                </c:pt>
                <c:pt idx="2359">
                  <c:v>389</c:v>
                </c:pt>
                <c:pt idx="2360">
                  <c:v>406</c:v>
                </c:pt>
                <c:pt idx="2361">
                  <c:v>419</c:v>
                </c:pt>
                <c:pt idx="2362">
                  <c:v>419</c:v>
                </c:pt>
                <c:pt idx="2363">
                  <c:v>413</c:v>
                </c:pt>
                <c:pt idx="2364">
                  <c:v>379</c:v>
                </c:pt>
                <c:pt idx="2365">
                  <c:v>392</c:v>
                </c:pt>
                <c:pt idx="2366">
                  <c:v>391</c:v>
                </c:pt>
                <c:pt idx="2367">
                  <c:v>389</c:v>
                </c:pt>
                <c:pt idx="2368">
                  <c:v>378</c:v>
                </c:pt>
                <c:pt idx="2369">
                  <c:v>360</c:v>
                </c:pt>
                <c:pt idx="2370">
                  <c:v>360</c:v>
                </c:pt>
                <c:pt idx="2371">
                  <c:v>360</c:v>
                </c:pt>
                <c:pt idx="2372">
                  <c:v>359</c:v>
                </c:pt>
                <c:pt idx="2373">
                  <c:v>358</c:v>
                </c:pt>
                <c:pt idx="2374">
                  <c:v>356</c:v>
                </c:pt>
                <c:pt idx="2375">
                  <c:v>356</c:v>
                </c:pt>
                <c:pt idx="2376">
                  <c:v>677</c:v>
                </c:pt>
                <c:pt idx="2377">
                  <c:v>678</c:v>
                </c:pt>
                <c:pt idx="2378">
                  <c:v>665</c:v>
                </c:pt>
                <c:pt idx="2379">
                  <c:v>604</c:v>
                </c:pt>
                <c:pt idx="2380">
                  <c:v>603</c:v>
                </c:pt>
                <c:pt idx="2381">
                  <c:v>600</c:v>
                </c:pt>
                <c:pt idx="2382">
                  <c:v>558</c:v>
                </c:pt>
                <c:pt idx="2383">
                  <c:v>523</c:v>
                </c:pt>
                <c:pt idx="2384">
                  <c:v>531</c:v>
                </c:pt>
                <c:pt idx="2385">
                  <c:v>536</c:v>
                </c:pt>
                <c:pt idx="2386">
                  <c:v>533</c:v>
                </c:pt>
                <c:pt idx="2387">
                  <c:v>525</c:v>
                </c:pt>
                <c:pt idx="2388">
                  <c:v>511</c:v>
                </c:pt>
                <c:pt idx="2389">
                  <c:v>513</c:v>
                </c:pt>
                <c:pt idx="2390">
                  <c:v>511</c:v>
                </c:pt>
                <c:pt idx="2391">
                  <c:v>508</c:v>
                </c:pt>
                <c:pt idx="2392">
                  <c:v>503</c:v>
                </c:pt>
                <c:pt idx="2393">
                  <c:v>495</c:v>
                </c:pt>
                <c:pt idx="2394">
                  <c:v>494</c:v>
                </c:pt>
                <c:pt idx="2395">
                  <c:v>493</c:v>
                </c:pt>
                <c:pt idx="2396">
                  <c:v>493</c:v>
                </c:pt>
                <c:pt idx="2397">
                  <c:v>492</c:v>
                </c:pt>
                <c:pt idx="2398">
                  <c:v>491</c:v>
                </c:pt>
                <c:pt idx="2399">
                  <c:v>490</c:v>
                </c:pt>
                <c:pt idx="2400">
                  <c:v>607</c:v>
                </c:pt>
                <c:pt idx="2401">
                  <c:v>602</c:v>
                </c:pt>
                <c:pt idx="2402">
                  <c:v>587</c:v>
                </c:pt>
                <c:pt idx="2403">
                  <c:v>522</c:v>
                </c:pt>
                <c:pt idx="2404">
                  <c:v>520</c:v>
                </c:pt>
                <c:pt idx="2405">
                  <c:v>509</c:v>
                </c:pt>
                <c:pt idx="2406">
                  <c:v>466</c:v>
                </c:pt>
                <c:pt idx="2407">
                  <c:v>436</c:v>
                </c:pt>
                <c:pt idx="2408">
                  <c:v>458</c:v>
                </c:pt>
                <c:pt idx="2409">
                  <c:v>457</c:v>
                </c:pt>
                <c:pt idx="2410">
                  <c:v>458</c:v>
                </c:pt>
                <c:pt idx="2411">
                  <c:v>450</c:v>
                </c:pt>
                <c:pt idx="2412">
                  <c:v>429</c:v>
                </c:pt>
                <c:pt idx="2413">
                  <c:v>430</c:v>
                </c:pt>
                <c:pt idx="2414">
                  <c:v>428</c:v>
                </c:pt>
                <c:pt idx="2415">
                  <c:v>425</c:v>
                </c:pt>
                <c:pt idx="2416">
                  <c:v>416</c:v>
                </c:pt>
                <c:pt idx="2417">
                  <c:v>410</c:v>
                </c:pt>
                <c:pt idx="2418">
                  <c:v>409</c:v>
                </c:pt>
                <c:pt idx="2419">
                  <c:v>409</c:v>
                </c:pt>
                <c:pt idx="2420">
                  <c:v>408</c:v>
                </c:pt>
                <c:pt idx="2421">
                  <c:v>408</c:v>
                </c:pt>
                <c:pt idx="2422">
                  <c:v>408</c:v>
                </c:pt>
                <c:pt idx="2423">
                  <c:v>407</c:v>
                </c:pt>
                <c:pt idx="2424">
                  <c:v>397</c:v>
                </c:pt>
                <c:pt idx="2425">
                  <c:v>395</c:v>
                </c:pt>
                <c:pt idx="2426">
                  <c:v>390</c:v>
                </c:pt>
                <c:pt idx="2427">
                  <c:v>344</c:v>
                </c:pt>
                <c:pt idx="2428">
                  <c:v>340</c:v>
                </c:pt>
                <c:pt idx="2429">
                  <c:v>334</c:v>
                </c:pt>
                <c:pt idx="2430">
                  <c:v>315</c:v>
                </c:pt>
                <c:pt idx="2431">
                  <c:v>301</c:v>
                </c:pt>
                <c:pt idx="2432">
                  <c:v>300</c:v>
                </c:pt>
                <c:pt idx="2433">
                  <c:v>299</c:v>
                </c:pt>
                <c:pt idx="2434">
                  <c:v>297</c:v>
                </c:pt>
                <c:pt idx="2435">
                  <c:v>297</c:v>
                </c:pt>
                <c:pt idx="2436">
                  <c:v>296</c:v>
                </c:pt>
                <c:pt idx="2437">
                  <c:v>294</c:v>
                </c:pt>
                <c:pt idx="2438">
                  <c:v>294</c:v>
                </c:pt>
                <c:pt idx="2439">
                  <c:v>294</c:v>
                </c:pt>
                <c:pt idx="2440">
                  <c:v>293</c:v>
                </c:pt>
                <c:pt idx="2441">
                  <c:v>292</c:v>
                </c:pt>
                <c:pt idx="2442">
                  <c:v>291</c:v>
                </c:pt>
                <c:pt idx="2443">
                  <c:v>290</c:v>
                </c:pt>
                <c:pt idx="2444">
                  <c:v>290</c:v>
                </c:pt>
                <c:pt idx="2445">
                  <c:v>290</c:v>
                </c:pt>
                <c:pt idx="2446">
                  <c:v>290</c:v>
                </c:pt>
                <c:pt idx="2447">
                  <c:v>290</c:v>
                </c:pt>
                <c:pt idx="2448">
                  <c:v>612</c:v>
                </c:pt>
                <c:pt idx="2449">
                  <c:v>607</c:v>
                </c:pt>
                <c:pt idx="2450">
                  <c:v>601</c:v>
                </c:pt>
                <c:pt idx="2451">
                  <c:v>538</c:v>
                </c:pt>
                <c:pt idx="2452">
                  <c:v>529</c:v>
                </c:pt>
                <c:pt idx="2453">
                  <c:v>519</c:v>
                </c:pt>
                <c:pt idx="2454">
                  <c:v>477</c:v>
                </c:pt>
                <c:pt idx="2455">
                  <c:v>427</c:v>
                </c:pt>
                <c:pt idx="2456">
                  <c:v>449</c:v>
                </c:pt>
                <c:pt idx="2457">
                  <c:v>456</c:v>
                </c:pt>
                <c:pt idx="2458">
                  <c:v>458</c:v>
                </c:pt>
                <c:pt idx="2459">
                  <c:v>449</c:v>
                </c:pt>
                <c:pt idx="2460">
                  <c:v>428</c:v>
                </c:pt>
                <c:pt idx="2461">
                  <c:v>437</c:v>
                </c:pt>
                <c:pt idx="2462">
                  <c:v>440</c:v>
                </c:pt>
                <c:pt idx="2463">
                  <c:v>429</c:v>
                </c:pt>
                <c:pt idx="2464">
                  <c:v>415</c:v>
                </c:pt>
                <c:pt idx="2465">
                  <c:v>400</c:v>
                </c:pt>
                <c:pt idx="2466">
                  <c:v>395</c:v>
                </c:pt>
                <c:pt idx="2467">
                  <c:v>395</c:v>
                </c:pt>
                <c:pt idx="2468">
                  <c:v>394</c:v>
                </c:pt>
                <c:pt idx="2469">
                  <c:v>393</c:v>
                </c:pt>
                <c:pt idx="2470">
                  <c:v>393</c:v>
                </c:pt>
                <c:pt idx="2471">
                  <c:v>389</c:v>
                </c:pt>
                <c:pt idx="2472">
                  <c:v>668</c:v>
                </c:pt>
                <c:pt idx="2473">
                  <c:v>664</c:v>
                </c:pt>
                <c:pt idx="2474">
                  <c:v>653</c:v>
                </c:pt>
                <c:pt idx="2475">
                  <c:v>594</c:v>
                </c:pt>
                <c:pt idx="2476">
                  <c:v>581</c:v>
                </c:pt>
                <c:pt idx="2477">
                  <c:v>576</c:v>
                </c:pt>
                <c:pt idx="2478">
                  <c:v>539</c:v>
                </c:pt>
                <c:pt idx="2479">
                  <c:v>515</c:v>
                </c:pt>
                <c:pt idx="2480">
                  <c:v>517</c:v>
                </c:pt>
                <c:pt idx="2481">
                  <c:v>513</c:v>
                </c:pt>
                <c:pt idx="2482">
                  <c:v>511</c:v>
                </c:pt>
                <c:pt idx="2483">
                  <c:v>506</c:v>
                </c:pt>
                <c:pt idx="2484">
                  <c:v>501</c:v>
                </c:pt>
                <c:pt idx="2485">
                  <c:v>500</c:v>
                </c:pt>
                <c:pt idx="2486">
                  <c:v>500</c:v>
                </c:pt>
                <c:pt idx="2487">
                  <c:v>500</c:v>
                </c:pt>
                <c:pt idx="2488">
                  <c:v>496</c:v>
                </c:pt>
                <c:pt idx="2489">
                  <c:v>492</c:v>
                </c:pt>
                <c:pt idx="2490">
                  <c:v>491</c:v>
                </c:pt>
                <c:pt idx="2491">
                  <c:v>491</c:v>
                </c:pt>
                <c:pt idx="2492">
                  <c:v>488</c:v>
                </c:pt>
                <c:pt idx="2493">
                  <c:v>488</c:v>
                </c:pt>
                <c:pt idx="2494">
                  <c:v>487</c:v>
                </c:pt>
                <c:pt idx="2495">
                  <c:v>484</c:v>
                </c:pt>
                <c:pt idx="2496">
                  <c:v>651</c:v>
                </c:pt>
                <c:pt idx="2497">
                  <c:v>647</c:v>
                </c:pt>
                <c:pt idx="2498">
                  <c:v>636</c:v>
                </c:pt>
                <c:pt idx="2499">
                  <c:v>585</c:v>
                </c:pt>
                <c:pt idx="2500">
                  <c:v>577</c:v>
                </c:pt>
                <c:pt idx="2501">
                  <c:v>566</c:v>
                </c:pt>
                <c:pt idx="2502">
                  <c:v>537</c:v>
                </c:pt>
                <c:pt idx="2503">
                  <c:v>511</c:v>
                </c:pt>
                <c:pt idx="2504">
                  <c:v>513</c:v>
                </c:pt>
                <c:pt idx="2505">
                  <c:v>512</c:v>
                </c:pt>
                <c:pt idx="2506">
                  <c:v>509</c:v>
                </c:pt>
                <c:pt idx="2507">
                  <c:v>507</c:v>
                </c:pt>
                <c:pt idx="2508">
                  <c:v>501</c:v>
                </c:pt>
                <c:pt idx="2509">
                  <c:v>498</c:v>
                </c:pt>
                <c:pt idx="2510">
                  <c:v>498</c:v>
                </c:pt>
                <c:pt idx="2511">
                  <c:v>497</c:v>
                </c:pt>
                <c:pt idx="2512">
                  <c:v>495</c:v>
                </c:pt>
                <c:pt idx="2513">
                  <c:v>495</c:v>
                </c:pt>
                <c:pt idx="2514">
                  <c:v>492</c:v>
                </c:pt>
                <c:pt idx="2515">
                  <c:v>491</c:v>
                </c:pt>
                <c:pt idx="2516">
                  <c:v>490</c:v>
                </c:pt>
                <c:pt idx="2517">
                  <c:v>489</c:v>
                </c:pt>
                <c:pt idx="2518">
                  <c:v>488</c:v>
                </c:pt>
                <c:pt idx="2519">
                  <c:v>488</c:v>
                </c:pt>
                <c:pt idx="2520">
                  <c:v>773</c:v>
                </c:pt>
                <c:pt idx="2521">
                  <c:v>770</c:v>
                </c:pt>
                <c:pt idx="2522">
                  <c:v>754</c:v>
                </c:pt>
                <c:pt idx="2523">
                  <c:v>655</c:v>
                </c:pt>
                <c:pt idx="2524">
                  <c:v>653</c:v>
                </c:pt>
                <c:pt idx="2525">
                  <c:v>642</c:v>
                </c:pt>
                <c:pt idx="2526">
                  <c:v>573</c:v>
                </c:pt>
                <c:pt idx="2527">
                  <c:v>517</c:v>
                </c:pt>
                <c:pt idx="2528">
                  <c:v>553</c:v>
                </c:pt>
                <c:pt idx="2529">
                  <c:v>562</c:v>
                </c:pt>
                <c:pt idx="2530">
                  <c:v>568</c:v>
                </c:pt>
                <c:pt idx="2531">
                  <c:v>552</c:v>
                </c:pt>
                <c:pt idx="2532">
                  <c:v>526</c:v>
                </c:pt>
                <c:pt idx="2533">
                  <c:v>537</c:v>
                </c:pt>
                <c:pt idx="2534">
                  <c:v>544</c:v>
                </c:pt>
                <c:pt idx="2535">
                  <c:v>528</c:v>
                </c:pt>
                <c:pt idx="2536">
                  <c:v>506</c:v>
                </c:pt>
                <c:pt idx="2537">
                  <c:v>487</c:v>
                </c:pt>
                <c:pt idx="2538">
                  <c:v>486</c:v>
                </c:pt>
                <c:pt idx="2539">
                  <c:v>485</c:v>
                </c:pt>
                <c:pt idx="2540">
                  <c:v>484</c:v>
                </c:pt>
                <c:pt idx="2541">
                  <c:v>480</c:v>
                </c:pt>
                <c:pt idx="2542">
                  <c:v>471</c:v>
                </c:pt>
                <c:pt idx="2543">
                  <c:v>471</c:v>
                </c:pt>
                <c:pt idx="2544">
                  <c:v>603</c:v>
                </c:pt>
                <c:pt idx="2545">
                  <c:v>598</c:v>
                </c:pt>
                <c:pt idx="2546">
                  <c:v>586</c:v>
                </c:pt>
                <c:pt idx="2547">
                  <c:v>537</c:v>
                </c:pt>
                <c:pt idx="2548">
                  <c:v>533</c:v>
                </c:pt>
                <c:pt idx="2549">
                  <c:v>522</c:v>
                </c:pt>
                <c:pt idx="2550">
                  <c:v>495</c:v>
                </c:pt>
                <c:pt idx="2551">
                  <c:v>469</c:v>
                </c:pt>
                <c:pt idx="2552">
                  <c:v>472</c:v>
                </c:pt>
                <c:pt idx="2553">
                  <c:v>472</c:v>
                </c:pt>
                <c:pt idx="2554">
                  <c:v>471</c:v>
                </c:pt>
                <c:pt idx="2555">
                  <c:v>467</c:v>
                </c:pt>
                <c:pt idx="2556">
                  <c:v>459</c:v>
                </c:pt>
                <c:pt idx="2557">
                  <c:v>457</c:v>
                </c:pt>
                <c:pt idx="2558">
                  <c:v>457</c:v>
                </c:pt>
                <c:pt idx="2559">
                  <c:v>457</c:v>
                </c:pt>
                <c:pt idx="2560">
                  <c:v>457</c:v>
                </c:pt>
                <c:pt idx="2561">
                  <c:v>456</c:v>
                </c:pt>
                <c:pt idx="2562">
                  <c:v>456</c:v>
                </c:pt>
                <c:pt idx="2563">
                  <c:v>456</c:v>
                </c:pt>
                <c:pt idx="2564">
                  <c:v>456</c:v>
                </c:pt>
                <c:pt idx="2565">
                  <c:v>456</c:v>
                </c:pt>
                <c:pt idx="2566">
                  <c:v>456</c:v>
                </c:pt>
                <c:pt idx="2567">
                  <c:v>453</c:v>
                </c:pt>
                <c:pt idx="2568">
                  <c:v>464</c:v>
                </c:pt>
                <c:pt idx="2569">
                  <c:v>459</c:v>
                </c:pt>
                <c:pt idx="2570">
                  <c:v>452</c:v>
                </c:pt>
                <c:pt idx="2571">
                  <c:v>395</c:v>
                </c:pt>
                <c:pt idx="2572">
                  <c:v>394</c:v>
                </c:pt>
                <c:pt idx="2573">
                  <c:v>388</c:v>
                </c:pt>
                <c:pt idx="2574">
                  <c:v>360</c:v>
                </c:pt>
                <c:pt idx="2575">
                  <c:v>338</c:v>
                </c:pt>
                <c:pt idx="2576">
                  <c:v>336</c:v>
                </c:pt>
                <c:pt idx="2577">
                  <c:v>334</c:v>
                </c:pt>
                <c:pt idx="2578">
                  <c:v>334</c:v>
                </c:pt>
                <c:pt idx="2579">
                  <c:v>334</c:v>
                </c:pt>
                <c:pt idx="2580">
                  <c:v>331</c:v>
                </c:pt>
                <c:pt idx="2581">
                  <c:v>329</c:v>
                </c:pt>
                <c:pt idx="2582">
                  <c:v>328</c:v>
                </c:pt>
                <c:pt idx="2583">
                  <c:v>327</c:v>
                </c:pt>
                <c:pt idx="2584">
                  <c:v>326</c:v>
                </c:pt>
                <c:pt idx="2585">
                  <c:v>325</c:v>
                </c:pt>
                <c:pt idx="2586">
                  <c:v>325</c:v>
                </c:pt>
                <c:pt idx="2587">
                  <c:v>323</c:v>
                </c:pt>
                <c:pt idx="2588">
                  <c:v>323</c:v>
                </c:pt>
                <c:pt idx="2589">
                  <c:v>323</c:v>
                </c:pt>
                <c:pt idx="2590">
                  <c:v>323</c:v>
                </c:pt>
                <c:pt idx="2591">
                  <c:v>321</c:v>
                </c:pt>
                <c:pt idx="2592">
                  <c:v>475</c:v>
                </c:pt>
                <c:pt idx="2593">
                  <c:v>471</c:v>
                </c:pt>
                <c:pt idx="2594">
                  <c:v>461</c:v>
                </c:pt>
                <c:pt idx="2595">
                  <c:v>420</c:v>
                </c:pt>
                <c:pt idx="2596">
                  <c:v>414</c:v>
                </c:pt>
                <c:pt idx="2597">
                  <c:v>403</c:v>
                </c:pt>
                <c:pt idx="2598">
                  <c:v>378</c:v>
                </c:pt>
                <c:pt idx="2599">
                  <c:v>350</c:v>
                </c:pt>
                <c:pt idx="2600">
                  <c:v>347</c:v>
                </c:pt>
                <c:pt idx="2601">
                  <c:v>343</c:v>
                </c:pt>
                <c:pt idx="2602">
                  <c:v>343</c:v>
                </c:pt>
                <c:pt idx="2603">
                  <c:v>342</c:v>
                </c:pt>
                <c:pt idx="2604">
                  <c:v>342</c:v>
                </c:pt>
                <c:pt idx="2605">
                  <c:v>341</c:v>
                </c:pt>
                <c:pt idx="2606">
                  <c:v>340</c:v>
                </c:pt>
                <c:pt idx="2607">
                  <c:v>338</c:v>
                </c:pt>
                <c:pt idx="2608">
                  <c:v>336</c:v>
                </c:pt>
                <c:pt idx="2609">
                  <c:v>336</c:v>
                </c:pt>
                <c:pt idx="2610">
                  <c:v>336</c:v>
                </c:pt>
                <c:pt idx="2611">
                  <c:v>336</c:v>
                </c:pt>
                <c:pt idx="2612">
                  <c:v>336</c:v>
                </c:pt>
                <c:pt idx="2613">
                  <c:v>336</c:v>
                </c:pt>
                <c:pt idx="2614">
                  <c:v>336</c:v>
                </c:pt>
                <c:pt idx="2615">
                  <c:v>336</c:v>
                </c:pt>
                <c:pt idx="2616">
                  <c:v>564</c:v>
                </c:pt>
                <c:pt idx="2617">
                  <c:v>559</c:v>
                </c:pt>
                <c:pt idx="2618">
                  <c:v>540</c:v>
                </c:pt>
                <c:pt idx="2619">
                  <c:v>479</c:v>
                </c:pt>
                <c:pt idx="2620">
                  <c:v>467</c:v>
                </c:pt>
                <c:pt idx="2621">
                  <c:v>462</c:v>
                </c:pt>
                <c:pt idx="2622">
                  <c:v>427</c:v>
                </c:pt>
                <c:pt idx="2623">
                  <c:v>389</c:v>
                </c:pt>
                <c:pt idx="2624">
                  <c:v>396</c:v>
                </c:pt>
                <c:pt idx="2625">
                  <c:v>394</c:v>
                </c:pt>
                <c:pt idx="2626">
                  <c:v>398</c:v>
                </c:pt>
                <c:pt idx="2627">
                  <c:v>389</c:v>
                </c:pt>
                <c:pt idx="2628">
                  <c:v>374</c:v>
                </c:pt>
                <c:pt idx="2629">
                  <c:v>373</c:v>
                </c:pt>
                <c:pt idx="2630">
                  <c:v>374</c:v>
                </c:pt>
                <c:pt idx="2631">
                  <c:v>373</c:v>
                </c:pt>
                <c:pt idx="2632">
                  <c:v>367</c:v>
                </c:pt>
                <c:pt idx="2633">
                  <c:v>364</c:v>
                </c:pt>
                <c:pt idx="2634">
                  <c:v>362</c:v>
                </c:pt>
                <c:pt idx="2635">
                  <c:v>362</c:v>
                </c:pt>
                <c:pt idx="2636">
                  <c:v>362</c:v>
                </c:pt>
                <c:pt idx="2637">
                  <c:v>362</c:v>
                </c:pt>
                <c:pt idx="2638">
                  <c:v>360</c:v>
                </c:pt>
                <c:pt idx="2639">
                  <c:v>358</c:v>
                </c:pt>
                <c:pt idx="2640">
                  <c:v>645</c:v>
                </c:pt>
                <c:pt idx="2641">
                  <c:v>643</c:v>
                </c:pt>
                <c:pt idx="2642">
                  <c:v>634</c:v>
                </c:pt>
                <c:pt idx="2643">
                  <c:v>575</c:v>
                </c:pt>
                <c:pt idx="2644">
                  <c:v>567</c:v>
                </c:pt>
                <c:pt idx="2645">
                  <c:v>559</c:v>
                </c:pt>
                <c:pt idx="2646">
                  <c:v>523</c:v>
                </c:pt>
                <c:pt idx="2647">
                  <c:v>493</c:v>
                </c:pt>
                <c:pt idx="2648">
                  <c:v>486</c:v>
                </c:pt>
                <c:pt idx="2649">
                  <c:v>491</c:v>
                </c:pt>
                <c:pt idx="2650">
                  <c:v>491</c:v>
                </c:pt>
                <c:pt idx="2651">
                  <c:v>488</c:v>
                </c:pt>
                <c:pt idx="2652">
                  <c:v>480</c:v>
                </c:pt>
                <c:pt idx="2653">
                  <c:v>478</c:v>
                </c:pt>
                <c:pt idx="2654">
                  <c:v>478</c:v>
                </c:pt>
                <c:pt idx="2655">
                  <c:v>476</c:v>
                </c:pt>
                <c:pt idx="2656">
                  <c:v>475</c:v>
                </c:pt>
                <c:pt idx="2657">
                  <c:v>473</c:v>
                </c:pt>
                <c:pt idx="2658">
                  <c:v>472</c:v>
                </c:pt>
                <c:pt idx="2659">
                  <c:v>471</c:v>
                </c:pt>
                <c:pt idx="2660">
                  <c:v>471</c:v>
                </c:pt>
                <c:pt idx="2661">
                  <c:v>470</c:v>
                </c:pt>
                <c:pt idx="2662">
                  <c:v>470</c:v>
                </c:pt>
                <c:pt idx="2663">
                  <c:v>469</c:v>
                </c:pt>
                <c:pt idx="2664">
                  <c:v>824</c:v>
                </c:pt>
                <c:pt idx="2665">
                  <c:v>820</c:v>
                </c:pt>
                <c:pt idx="2666">
                  <c:v>798</c:v>
                </c:pt>
                <c:pt idx="2667">
                  <c:v>726</c:v>
                </c:pt>
                <c:pt idx="2668">
                  <c:v>726</c:v>
                </c:pt>
                <c:pt idx="2669">
                  <c:v>713</c:v>
                </c:pt>
                <c:pt idx="2670">
                  <c:v>672</c:v>
                </c:pt>
                <c:pt idx="2671">
                  <c:v>643</c:v>
                </c:pt>
                <c:pt idx="2672">
                  <c:v>653</c:v>
                </c:pt>
                <c:pt idx="2673">
                  <c:v>663</c:v>
                </c:pt>
                <c:pt idx="2674">
                  <c:v>655</c:v>
                </c:pt>
                <c:pt idx="2675">
                  <c:v>650</c:v>
                </c:pt>
                <c:pt idx="2676">
                  <c:v>633</c:v>
                </c:pt>
                <c:pt idx="2677">
                  <c:v>630</c:v>
                </c:pt>
                <c:pt idx="2678">
                  <c:v>629</c:v>
                </c:pt>
                <c:pt idx="2679">
                  <c:v>628</c:v>
                </c:pt>
                <c:pt idx="2680">
                  <c:v>620</c:v>
                </c:pt>
                <c:pt idx="2681">
                  <c:v>618</c:v>
                </c:pt>
                <c:pt idx="2682">
                  <c:v>617</c:v>
                </c:pt>
                <c:pt idx="2683">
                  <c:v>617</c:v>
                </c:pt>
                <c:pt idx="2684">
                  <c:v>617</c:v>
                </c:pt>
                <c:pt idx="2685">
                  <c:v>616</c:v>
                </c:pt>
                <c:pt idx="2686">
                  <c:v>615</c:v>
                </c:pt>
                <c:pt idx="2687">
                  <c:v>612</c:v>
                </c:pt>
                <c:pt idx="2688">
                  <c:v>657</c:v>
                </c:pt>
                <c:pt idx="2689">
                  <c:v>651</c:v>
                </c:pt>
                <c:pt idx="2690">
                  <c:v>636</c:v>
                </c:pt>
                <c:pt idx="2691">
                  <c:v>553</c:v>
                </c:pt>
                <c:pt idx="2692">
                  <c:v>554</c:v>
                </c:pt>
                <c:pt idx="2693">
                  <c:v>533</c:v>
                </c:pt>
                <c:pt idx="2694">
                  <c:v>491</c:v>
                </c:pt>
                <c:pt idx="2695">
                  <c:v>449</c:v>
                </c:pt>
                <c:pt idx="2696">
                  <c:v>474</c:v>
                </c:pt>
                <c:pt idx="2697">
                  <c:v>482</c:v>
                </c:pt>
                <c:pt idx="2698">
                  <c:v>485</c:v>
                </c:pt>
                <c:pt idx="2699">
                  <c:v>477</c:v>
                </c:pt>
                <c:pt idx="2700">
                  <c:v>445</c:v>
                </c:pt>
                <c:pt idx="2701">
                  <c:v>460</c:v>
                </c:pt>
                <c:pt idx="2702">
                  <c:v>461</c:v>
                </c:pt>
                <c:pt idx="2703">
                  <c:v>446</c:v>
                </c:pt>
                <c:pt idx="2704">
                  <c:v>436</c:v>
                </c:pt>
                <c:pt idx="2705">
                  <c:v>420</c:v>
                </c:pt>
                <c:pt idx="2706">
                  <c:v>417</c:v>
                </c:pt>
                <c:pt idx="2707">
                  <c:v>415</c:v>
                </c:pt>
                <c:pt idx="2708">
                  <c:v>414</c:v>
                </c:pt>
                <c:pt idx="2709">
                  <c:v>412</c:v>
                </c:pt>
                <c:pt idx="2710">
                  <c:v>411</c:v>
                </c:pt>
                <c:pt idx="2711">
                  <c:v>408</c:v>
                </c:pt>
                <c:pt idx="2712">
                  <c:v>665</c:v>
                </c:pt>
                <c:pt idx="2713">
                  <c:v>655</c:v>
                </c:pt>
                <c:pt idx="2714">
                  <c:v>642</c:v>
                </c:pt>
                <c:pt idx="2715">
                  <c:v>586</c:v>
                </c:pt>
                <c:pt idx="2716">
                  <c:v>586</c:v>
                </c:pt>
                <c:pt idx="2717">
                  <c:v>576</c:v>
                </c:pt>
                <c:pt idx="2718">
                  <c:v>540</c:v>
                </c:pt>
                <c:pt idx="2719">
                  <c:v>518</c:v>
                </c:pt>
                <c:pt idx="2720">
                  <c:v>531</c:v>
                </c:pt>
                <c:pt idx="2721">
                  <c:v>537</c:v>
                </c:pt>
                <c:pt idx="2722">
                  <c:v>535</c:v>
                </c:pt>
                <c:pt idx="2723">
                  <c:v>530</c:v>
                </c:pt>
                <c:pt idx="2724">
                  <c:v>514</c:v>
                </c:pt>
                <c:pt idx="2725">
                  <c:v>512</c:v>
                </c:pt>
                <c:pt idx="2726">
                  <c:v>510</c:v>
                </c:pt>
                <c:pt idx="2727">
                  <c:v>506</c:v>
                </c:pt>
                <c:pt idx="2728">
                  <c:v>499</c:v>
                </c:pt>
                <c:pt idx="2729">
                  <c:v>495</c:v>
                </c:pt>
                <c:pt idx="2730">
                  <c:v>494</c:v>
                </c:pt>
                <c:pt idx="2731">
                  <c:v>493</c:v>
                </c:pt>
                <c:pt idx="2732">
                  <c:v>491</c:v>
                </c:pt>
                <c:pt idx="2733">
                  <c:v>490</c:v>
                </c:pt>
                <c:pt idx="2734">
                  <c:v>490</c:v>
                </c:pt>
                <c:pt idx="2735">
                  <c:v>488</c:v>
                </c:pt>
                <c:pt idx="2736">
                  <c:v>540</c:v>
                </c:pt>
                <c:pt idx="2737">
                  <c:v>538</c:v>
                </c:pt>
                <c:pt idx="2738">
                  <c:v>529</c:v>
                </c:pt>
                <c:pt idx="2739">
                  <c:v>477</c:v>
                </c:pt>
                <c:pt idx="2740">
                  <c:v>468</c:v>
                </c:pt>
                <c:pt idx="2741">
                  <c:v>459</c:v>
                </c:pt>
                <c:pt idx="2742">
                  <c:v>427</c:v>
                </c:pt>
                <c:pt idx="2743">
                  <c:v>399</c:v>
                </c:pt>
                <c:pt idx="2744">
                  <c:v>409</c:v>
                </c:pt>
                <c:pt idx="2745">
                  <c:v>409</c:v>
                </c:pt>
                <c:pt idx="2746">
                  <c:v>406</c:v>
                </c:pt>
                <c:pt idx="2747">
                  <c:v>404</c:v>
                </c:pt>
                <c:pt idx="2748">
                  <c:v>390</c:v>
                </c:pt>
                <c:pt idx="2749">
                  <c:v>388</c:v>
                </c:pt>
                <c:pt idx="2750">
                  <c:v>386</c:v>
                </c:pt>
                <c:pt idx="2751">
                  <c:v>384</c:v>
                </c:pt>
                <c:pt idx="2752">
                  <c:v>384</c:v>
                </c:pt>
                <c:pt idx="2753">
                  <c:v>384</c:v>
                </c:pt>
                <c:pt idx="2754">
                  <c:v>384</c:v>
                </c:pt>
                <c:pt idx="2755">
                  <c:v>382</c:v>
                </c:pt>
                <c:pt idx="2756">
                  <c:v>382</c:v>
                </c:pt>
                <c:pt idx="2757">
                  <c:v>380</c:v>
                </c:pt>
                <c:pt idx="2758">
                  <c:v>380</c:v>
                </c:pt>
                <c:pt idx="2759">
                  <c:v>377</c:v>
                </c:pt>
                <c:pt idx="2760">
                  <c:v>523</c:v>
                </c:pt>
                <c:pt idx="2761">
                  <c:v>519</c:v>
                </c:pt>
                <c:pt idx="2762">
                  <c:v>511</c:v>
                </c:pt>
                <c:pt idx="2763">
                  <c:v>457</c:v>
                </c:pt>
                <c:pt idx="2764">
                  <c:v>451</c:v>
                </c:pt>
                <c:pt idx="2765">
                  <c:v>442</c:v>
                </c:pt>
                <c:pt idx="2766">
                  <c:v>414</c:v>
                </c:pt>
                <c:pt idx="2767">
                  <c:v>390</c:v>
                </c:pt>
                <c:pt idx="2768">
                  <c:v>391</c:v>
                </c:pt>
                <c:pt idx="2769">
                  <c:v>394</c:v>
                </c:pt>
                <c:pt idx="2770">
                  <c:v>393</c:v>
                </c:pt>
                <c:pt idx="2771">
                  <c:v>392</c:v>
                </c:pt>
                <c:pt idx="2772">
                  <c:v>383</c:v>
                </c:pt>
                <c:pt idx="2773">
                  <c:v>381</c:v>
                </c:pt>
                <c:pt idx="2774">
                  <c:v>379</c:v>
                </c:pt>
                <c:pt idx="2775">
                  <c:v>377</c:v>
                </c:pt>
                <c:pt idx="2776">
                  <c:v>377</c:v>
                </c:pt>
                <c:pt idx="2777">
                  <c:v>377</c:v>
                </c:pt>
                <c:pt idx="2778">
                  <c:v>376</c:v>
                </c:pt>
                <c:pt idx="2779">
                  <c:v>375</c:v>
                </c:pt>
                <c:pt idx="2780">
                  <c:v>375</c:v>
                </c:pt>
                <c:pt idx="2781">
                  <c:v>375</c:v>
                </c:pt>
                <c:pt idx="2782">
                  <c:v>375</c:v>
                </c:pt>
                <c:pt idx="2783">
                  <c:v>375</c:v>
                </c:pt>
                <c:pt idx="2784">
                  <c:v>408</c:v>
                </c:pt>
                <c:pt idx="2785">
                  <c:v>406</c:v>
                </c:pt>
                <c:pt idx="2786">
                  <c:v>391</c:v>
                </c:pt>
                <c:pt idx="2787">
                  <c:v>353</c:v>
                </c:pt>
                <c:pt idx="2788">
                  <c:v>350</c:v>
                </c:pt>
                <c:pt idx="2789">
                  <c:v>342</c:v>
                </c:pt>
                <c:pt idx="2790">
                  <c:v>325</c:v>
                </c:pt>
                <c:pt idx="2791">
                  <c:v>307</c:v>
                </c:pt>
                <c:pt idx="2792">
                  <c:v>304</c:v>
                </c:pt>
                <c:pt idx="2793">
                  <c:v>304</c:v>
                </c:pt>
                <c:pt idx="2794">
                  <c:v>303</c:v>
                </c:pt>
                <c:pt idx="2795">
                  <c:v>302</c:v>
                </c:pt>
                <c:pt idx="2796">
                  <c:v>302</c:v>
                </c:pt>
                <c:pt idx="2797">
                  <c:v>300</c:v>
                </c:pt>
                <c:pt idx="2798">
                  <c:v>300</c:v>
                </c:pt>
                <c:pt idx="2799">
                  <c:v>300</c:v>
                </c:pt>
                <c:pt idx="2800">
                  <c:v>300</c:v>
                </c:pt>
                <c:pt idx="2801">
                  <c:v>300</c:v>
                </c:pt>
                <c:pt idx="2802">
                  <c:v>300</c:v>
                </c:pt>
                <c:pt idx="2803">
                  <c:v>300</c:v>
                </c:pt>
                <c:pt idx="2804">
                  <c:v>300</c:v>
                </c:pt>
                <c:pt idx="2805">
                  <c:v>300</c:v>
                </c:pt>
                <c:pt idx="2806">
                  <c:v>299</c:v>
                </c:pt>
                <c:pt idx="2807">
                  <c:v>299</c:v>
                </c:pt>
                <c:pt idx="2808">
                  <c:v>325</c:v>
                </c:pt>
                <c:pt idx="2809">
                  <c:v>325</c:v>
                </c:pt>
                <c:pt idx="2810">
                  <c:v>322</c:v>
                </c:pt>
                <c:pt idx="2811">
                  <c:v>302</c:v>
                </c:pt>
                <c:pt idx="2812">
                  <c:v>301</c:v>
                </c:pt>
                <c:pt idx="2813">
                  <c:v>293</c:v>
                </c:pt>
                <c:pt idx="2814">
                  <c:v>285</c:v>
                </c:pt>
                <c:pt idx="2815">
                  <c:v>279</c:v>
                </c:pt>
                <c:pt idx="2816">
                  <c:v>278</c:v>
                </c:pt>
                <c:pt idx="2817">
                  <c:v>278</c:v>
                </c:pt>
                <c:pt idx="2818">
                  <c:v>277</c:v>
                </c:pt>
                <c:pt idx="2819">
                  <c:v>275</c:v>
                </c:pt>
                <c:pt idx="2820">
                  <c:v>275</c:v>
                </c:pt>
                <c:pt idx="2821">
                  <c:v>275</c:v>
                </c:pt>
                <c:pt idx="2822">
                  <c:v>272</c:v>
                </c:pt>
                <c:pt idx="2823">
                  <c:v>272</c:v>
                </c:pt>
                <c:pt idx="2824">
                  <c:v>271</c:v>
                </c:pt>
                <c:pt idx="2825">
                  <c:v>271</c:v>
                </c:pt>
                <c:pt idx="2826">
                  <c:v>271</c:v>
                </c:pt>
                <c:pt idx="2827">
                  <c:v>270</c:v>
                </c:pt>
                <c:pt idx="2828">
                  <c:v>269</c:v>
                </c:pt>
                <c:pt idx="2829">
                  <c:v>269</c:v>
                </c:pt>
                <c:pt idx="2830">
                  <c:v>269</c:v>
                </c:pt>
                <c:pt idx="2831">
                  <c:v>269</c:v>
                </c:pt>
                <c:pt idx="2832">
                  <c:v>323</c:v>
                </c:pt>
                <c:pt idx="2833">
                  <c:v>323</c:v>
                </c:pt>
                <c:pt idx="2834">
                  <c:v>317</c:v>
                </c:pt>
                <c:pt idx="2835">
                  <c:v>304</c:v>
                </c:pt>
                <c:pt idx="2836">
                  <c:v>301</c:v>
                </c:pt>
                <c:pt idx="2837">
                  <c:v>301</c:v>
                </c:pt>
                <c:pt idx="2838">
                  <c:v>292</c:v>
                </c:pt>
                <c:pt idx="2839">
                  <c:v>284</c:v>
                </c:pt>
                <c:pt idx="2840">
                  <c:v>282</c:v>
                </c:pt>
                <c:pt idx="2841">
                  <c:v>282</c:v>
                </c:pt>
                <c:pt idx="2842">
                  <c:v>281</c:v>
                </c:pt>
                <c:pt idx="2843">
                  <c:v>281</c:v>
                </c:pt>
                <c:pt idx="2844">
                  <c:v>281</c:v>
                </c:pt>
                <c:pt idx="2845">
                  <c:v>281</c:v>
                </c:pt>
                <c:pt idx="2846">
                  <c:v>280</c:v>
                </c:pt>
                <c:pt idx="2847">
                  <c:v>280</c:v>
                </c:pt>
                <c:pt idx="2848">
                  <c:v>280</c:v>
                </c:pt>
                <c:pt idx="2849">
                  <c:v>279</c:v>
                </c:pt>
                <c:pt idx="2850">
                  <c:v>279</c:v>
                </c:pt>
                <c:pt idx="2851">
                  <c:v>279</c:v>
                </c:pt>
                <c:pt idx="2852">
                  <c:v>277</c:v>
                </c:pt>
                <c:pt idx="2853">
                  <c:v>277</c:v>
                </c:pt>
                <c:pt idx="2854">
                  <c:v>277</c:v>
                </c:pt>
                <c:pt idx="2855">
                  <c:v>275</c:v>
                </c:pt>
                <c:pt idx="2856">
                  <c:v>322</c:v>
                </c:pt>
                <c:pt idx="2857">
                  <c:v>321</c:v>
                </c:pt>
                <c:pt idx="2858">
                  <c:v>317</c:v>
                </c:pt>
                <c:pt idx="2859">
                  <c:v>286</c:v>
                </c:pt>
                <c:pt idx="2860">
                  <c:v>281</c:v>
                </c:pt>
                <c:pt idx="2861">
                  <c:v>277</c:v>
                </c:pt>
                <c:pt idx="2862">
                  <c:v>262</c:v>
                </c:pt>
                <c:pt idx="2863">
                  <c:v>245</c:v>
                </c:pt>
                <c:pt idx="2864">
                  <c:v>243</c:v>
                </c:pt>
                <c:pt idx="2865">
                  <c:v>243</c:v>
                </c:pt>
                <c:pt idx="2866">
                  <c:v>243</c:v>
                </c:pt>
                <c:pt idx="2867">
                  <c:v>243</c:v>
                </c:pt>
                <c:pt idx="2868">
                  <c:v>242</c:v>
                </c:pt>
                <c:pt idx="2869">
                  <c:v>241</c:v>
                </c:pt>
                <c:pt idx="2870">
                  <c:v>240</c:v>
                </c:pt>
                <c:pt idx="2871">
                  <c:v>240</c:v>
                </c:pt>
                <c:pt idx="2872">
                  <c:v>240</c:v>
                </c:pt>
                <c:pt idx="2873">
                  <c:v>240</c:v>
                </c:pt>
                <c:pt idx="2874">
                  <c:v>240</c:v>
                </c:pt>
                <c:pt idx="2875">
                  <c:v>240</c:v>
                </c:pt>
                <c:pt idx="2876">
                  <c:v>239</c:v>
                </c:pt>
                <c:pt idx="2877">
                  <c:v>238</c:v>
                </c:pt>
                <c:pt idx="2878">
                  <c:v>238</c:v>
                </c:pt>
                <c:pt idx="2879">
                  <c:v>238</c:v>
                </c:pt>
                <c:pt idx="2880">
                  <c:v>507</c:v>
                </c:pt>
                <c:pt idx="2881">
                  <c:v>506</c:v>
                </c:pt>
                <c:pt idx="2882">
                  <c:v>495</c:v>
                </c:pt>
                <c:pt idx="2883">
                  <c:v>459</c:v>
                </c:pt>
                <c:pt idx="2884">
                  <c:v>454</c:v>
                </c:pt>
                <c:pt idx="2885">
                  <c:v>441</c:v>
                </c:pt>
                <c:pt idx="2886">
                  <c:v>421</c:v>
                </c:pt>
                <c:pt idx="2887">
                  <c:v>394</c:v>
                </c:pt>
                <c:pt idx="2888">
                  <c:v>389</c:v>
                </c:pt>
                <c:pt idx="2889">
                  <c:v>389</c:v>
                </c:pt>
                <c:pt idx="2890">
                  <c:v>389</c:v>
                </c:pt>
                <c:pt idx="2891">
                  <c:v>386</c:v>
                </c:pt>
                <c:pt idx="2892">
                  <c:v>384</c:v>
                </c:pt>
                <c:pt idx="2893">
                  <c:v>383</c:v>
                </c:pt>
                <c:pt idx="2894">
                  <c:v>382</c:v>
                </c:pt>
                <c:pt idx="2895">
                  <c:v>380</c:v>
                </c:pt>
                <c:pt idx="2896">
                  <c:v>379</c:v>
                </c:pt>
                <c:pt idx="2897">
                  <c:v>377</c:v>
                </c:pt>
                <c:pt idx="2898">
                  <c:v>376</c:v>
                </c:pt>
                <c:pt idx="2899">
                  <c:v>376</c:v>
                </c:pt>
                <c:pt idx="2900">
                  <c:v>375</c:v>
                </c:pt>
                <c:pt idx="2901">
                  <c:v>375</c:v>
                </c:pt>
                <c:pt idx="2902">
                  <c:v>374</c:v>
                </c:pt>
                <c:pt idx="2903">
                  <c:v>372</c:v>
                </c:pt>
                <c:pt idx="2904">
                  <c:v>521</c:v>
                </c:pt>
                <c:pt idx="2905">
                  <c:v>519</c:v>
                </c:pt>
                <c:pt idx="2906">
                  <c:v>507</c:v>
                </c:pt>
                <c:pt idx="2907">
                  <c:v>454</c:v>
                </c:pt>
                <c:pt idx="2908">
                  <c:v>452</c:v>
                </c:pt>
                <c:pt idx="2909">
                  <c:v>440</c:v>
                </c:pt>
                <c:pt idx="2910">
                  <c:v>416</c:v>
                </c:pt>
                <c:pt idx="2911">
                  <c:v>392</c:v>
                </c:pt>
                <c:pt idx="2912">
                  <c:v>391</c:v>
                </c:pt>
                <c:pt idx="2913">
                  <c:v>388</c:v>
                </c:pt>
                <c:pt idx="2914">
                  <c:v>386</c:v>
                </c:pt>
                <c:pt idx="2915">
                  <c:v>384</c:v>
                </c:pt>
                <c:pt idx="2916">
                  <c:v>377</c:v>
                </c:pt>
                <c:pt idx="2917">
                  <c:v>376</c:v>
                </c:pt>
                <c:pt idx="2918">
                  <c:v>376</c:v>
                </c:pt>
                <c:pt idx="2919">
                  <c:v>375</c:v>
                </c:pt>
                <c:pt idx="2920">
                  <c:v>375</c:v>
                </c:pt>
                <c:pt idx="2921">
                  <c:v>375</c:v>
                </c:pt>
                <c:pt idx="2922">
                  <c:v>374</c:v>
                </c:pt>
                <c:pt idx="2923">
                  <c:v>373</c:v>
                </c:pt>
                <c:pt idx="2924">
                  <c:v>373</c:v>
                </c:pt>
                <c:pt idx="2925">
                  <c:v>372</c:v>
                </c:pt>
                <c:pt idx="2926">
                  <c:v>371</c:v>
                </c:pt>
                <c:pt idx="2927">
                  <c:v>371</c:v>
                </c:pt>
                <c:pt idx="2928">
                  <c:v>372</c:v>
                </c:pt>
                <c:pt idx="2929">
                  <c:v>370</c:v>
                </c:pt>
                <c:pt idx="2930">
                  <c:v>364</c:v>
                </c:pt>
                <c:pt idx="2931">
                  <c:v>333</c:v>
                </c:pt>
                <c:pt idx="2932">
                  <c:v>331</c:v>
                </c:pt>
                <c:pt idx="2933">
                  <c:v>325</c:v>
                </c:pt>
                <c:pt idx="2934">
                  <c:v>306</c:v>
                </c:pt>
                <c:pt idx="2935">
                  <c:v>290</c:v>
                </c:pt>
                <c:pt idx="2936">
                  <c:v>289</c:v>
                </c:pt>
                <c:pt idx="2937">
                  <c:v>288</c:v>
                </c:pt>
                <c:pt idx="2938">
                  <c:v>288</c:v>
                </c:pt>
                <c:pt idx="2939">
                  <c:v>287</c:v>
                </c:pt>
                <c:pt idx="2940">
                  <c:v>287</c:v>
                </c:pt>
                <c:pt idx="2941">
                  <c:v>287</c:v>
                </c:pt>
                <c:pt idx="2942">
                  <c:v>285</c:v>
                </c:pt>
                <c:pt idx="2943">
                  <c:v>285</c:v>
                </c:pt>
                <c:pt idx="2944">
                  <c:v>285</c:v>
                </c:pt>
                <c:pt idx="2945">
                  <c:v>284</c:v>
                </c:pt>
                <c:pt idx="2946">
                  <c:v>284</c:v>
                </c:pt>
                <c:pt idx="2947">
                  <c:v>284</c:v>
                </c:pt>
                <c:pt idx="2948">
                  <c:v>284</c:v>
                </c:pt>
                <c:pt idx="2949">
                  <c:v>283</c:v>
                </c:pt>
                <c:pt idx="2950">
                  <c:v>282</c:v>
                </c:pt>
                <c:pt idx="2951">
                  <c:v>280</c:v>
                </c:pt>
                <c:pt idx="2952">
                  <c:v>487</c:v>
                </c:pt>
                <c:pt idx="2953">
                  <c:v>484</c:v>
                </c:pt>
                <c:pt idx="2954">
                  <c:v>469</c:v>
                </c:pt>
                <c:pt idx="2955">
                  <c:v>428</c:v>
                </c:pt>
                <c:pt idx="2956">
                  <c:v>419</c:v>
                </c:pt>
                <c:pt idx="2957">
                  <c:v>409</c:v>
                </c:pt>
                <c:pt idx="2958">
                  <c:v>368</c:v>
                </c:pt>
                <c:pt idx="2959">
                  <c:v>338</c:v>
                </c:pt>
                <c:pt idx="2960">
                  <c:v>338</c:v>
                </c:pt>
                <c:pt idx="2961">
                  <c:v>339</c:v>
                </c:pt>
                <c:pt idx="2962">
                  <c:v>338</c:v>
                </c:pt>
                <c:pt idx="2963">
                  <c:v>334</c:v>
                </c:pt>
                <c:pt idx="2964">
                  <c:v>326</c:v>
                </c:pt>
                <c:pt idx="2965">
                  <c:v>323</c:v>
                </c:pt>
                <c:pt idx="2966">
                  <c:v>322</c:v>
                </c:pt>
                <c:pt idx="2967">
                  <c:v>321</c:v>
                </c:pt>
                <c:pt idx="2968">
                  <c:v>318</c:v>
                </c:pt>
                <c:pt idx="2969">
                  <c:v>318</c:v>
                </c:pt>
                <c:pt idx="2970">
                  <c:v>318</c:v>
                </c:pt>
                <c:pt idx="2971">
                  <c:v>318</c:v>
                </c:pt>
                <c:pt idx="2972">
                  <c:v>317</c:v>
                </c:pt>
                <c:pt idx="2973">
                  <c:v>317</c:v>
                </c:pt>
                <c:pt idx="2974">
                  <c:v>316</c:v>
                </c:pt>
                <c:pt idx="2975">
                  <c:v>316</c:v>
                </c:pt>
                <c:pt idx="2976">
                  <c:v>388</c:v>
                </c:pt>
                <c:pt idx="2977">
                  <c:v>384</c:v>
                </c:pt>
                <c:pt idx="2978">
                  <c:v>375</c:v>
                </c:pt>
                <c:pt idx="2979">
                  <c:v>340</c:v>
                </c:pt>
                <c:pt idx="2980">
                  <c:v>336</c:v>
                </c:pt>
                <c:pt idx="2981">
                  <c:v>331</c:v>
                </c:pt>
                <c:pt idx="2982">
                  <c:v>306</c:v>
                </c:pt>
                <c:pt idx="2983">
                  <c:v>291</c:v>
                </c:pt>
                <c:pt idx="2984">
                  <c:v>290</c:v>
                </c:pt>
                <c:pt idx="2985">
                  <c:v>290</c:v>
                </c:pt>
                <c:pt idx="2986">
                  <c:v>290</c:v>
                </c:pt>
                <c:pt idx="2987">
                  <c:v>290</c:v>
                </c:pt>
                <c:pt idx="2988">
                  <c:v>289</c:v>
                </c:pt>
                <c:pt idx="2989">
                  <c:v>288</c:v>
                </c:pt>
                <c:pt idx="2990">
                  <c:v>288</c:v>
                </c:pt>
                <c:pt idx="2991">
                  <c:v>287</c:v>
                </c:pt>
                <c:pt idx="2992">
                  <c:v>287</c:v>
                </c:pt>
                <c:pt idx="2993">
                  <c:v>287</c:v>
                </c:pt>
                <c:pt idx="2994">
                  <c:v>286</c:v>
                </c:pt>
                <c:pt idx="2995">
                  <c:v>286</c:v>
                </c:pt>
                <c:pt idx="2996">
                  <c:v>286</c:v>
                </c:pt>
                <c:pt idx="2997">
                  <c:v>285</c:v>
                </c:pt>
                <c:pt idx="2998">
                  <c:v>283</c:v>
                </c:pt>
                <c:pt idx="2999">
                  <c:v>281</c:v>
                </c:pt>
                <c:pt idx="3000">
                  <c:v>407</c:v>
                </c:pt>
                <c:pt idx="3001">
                  <c:v>406</c:v>
                </c:pt>
                <c:pt idx="3002">
                  <c:v>403</c:v>
                </c:pt>
                <c:pt idx="3003">
                  <c:v>378</c:v>
                </c:pt>
                <c:pt idx="3004">
                  <c:v>376</c:v>
                </c:pt>
                <c:pt idx="3005">
                  <c:v>371</c:v>
                </c:pt>
                <c:pt idx="3006">
                  <c:v>348</c:v>
                </c:pt>
                <c:pt idx="3007">
                  <c:v>328</c:v>
                </c:pt>
                <c:pt idx="3008">
                  <c:v>326</c:v>
                </c:pt>
                <c:pt idx="3009">
                  <c:v>326</c:v>
                </c:pt>
                <c:pt idx="3010">
                  <c:v>326</c:v>
                </c:pt>
                <c:pt idx="3011">
                  <c:v>326</c:v>
                </c:pt>
                <c:pt idx="3012">
                  <c:v>326</c:v>
                </c:pt>
                <c:pt idx="3013">
                  <c:v>326</c:v>
                </c:pt>
                <c:pt idx="3014">
                  <c:v>325</c:v>
                </c:pt>
                <c:pt idx="3015">
                  <c:v>324</c:v>
                </c:pt>
                <c:pt idx="3016">
                  <c:v>323</c:v>
                </c:pt>
                <c:pt idx="3017">
                  <c:v>323</c:v>
                </c:pt>
                <c:pt idx="3018">
                  <c:v>323</c:v>
                </c:pt>
                <c:pt idx="3019">
                  <c:v>323</c:v>
                </c:pt>
                <c:pt idx="3020">
                  <c:v>323</c:v>
                </c:pt>
                <c:pt idx="3021">
                  <c:v>322</c:v>
                </c:pt>
                <c:pt idx="3022">
                  <c:v>320</c:v>
                </c:pt>
                <c:pt idx="3023">
                  <c:v>317</c:v>
                </c:pt>
                <c:pt idx="3024">
                  <c:v>334</c:v>
                </c:pt>
                <c:pt idx="3025">
                  <c:v>330</c:v>
                </c:pt>
                <c:pt idx="3026">
                  <c:v>320</c:v>
                </c:pt>
                <c:pt idx="3027">
                  <c:v>277</c:v>
                </c:pt>
                <c:pt idx="3028">
                  <c:v>268</c:v>
                </c:pt>
                <c:pt idx="3029">
                  <c:v>265</c:v>
                </c:pt>
                <c:pt idx="3030">
                  <c:v>244</c:v>
                </c:pt>
                <c:pt idx="3031">
                  <c:v>224</c:v>
                </c:pt>
                <c:pt idx="3032">
                  <c:v>218</c:v>
                </c:pt>
                <c:pt idx="3033">
                  <c:v>218</c:v>
                </c:pt>
                <c:pt idx="3034">
                  <c:v>218</c:v>
                </c:pt>
                <c:pt idx="3035">
                  <c:v>216</c:v>
                </c:pt>
                <c:pt idx="3036">
                  <c:v>213</c:v>
                </c:pt>
                <c:pt idx="3037">
                  <c:v>212</c:v>
                </c:pt>
                <c:pt idx="3038">
                  <c:v>212</c:v>
                </c:pt>
                <c:pt idx="3039">
                  <c:v>212</c:v>
                </c:pt>
                <c:pt idx="3040">
                  <c:v>211</c:v>
                </c:pt>
                <c:pt idx="3041">
                  <c:v>211</c:v>
                </c:pt>
                <c:pt idx="3042">
                  <c:v>210</c:v>
                </c:pt>
                <c:pt idx="3043">
                  <c:v>210</c:v>
                </c:pt>
                <c:pt idx="3044">
                  <c:v>210</c:v>
                </c:pt>
                <c:pt idx="3045">
                  <c:v>210</c:v>
                </c:pt>
                <c:pt idx="3046">
                  <c:v>210</c:v>
                </c:pt>
                <c:pt idx="3047">
                  <c:v>210</c:v>
                </c:pt>
                <c:pt idx="3048">
                  <c:v>449</c:v>
                </c:pt>
                <c:pt idx="3049">
                  <c:v>445</c:v>
                </c:pt>
                <c:pt idx="3050">
                  <c:v>432</c:v>
                </c:pt>
                <c:pt idx="3051">
                  <c:v>393</c:v>
                </c:pt>
                <c:pt idx="3052">
                  <c:v>391</c:v>
                </c:pt>
                <c:pt idx="3053">
                  <c:v>383</c:v>
                </c:pt>
                <c:pt idx="3054">
                  <c:v>364</c:v>
                </c:pt>
                <c:pt idx="3055">
                  <c:v>340</c:v>
                </c:pt>
                <c:pt idx="3056">
                  <c:v>338</c:v>
                </c:pt>
                <c:pt idx="3057">
                  <c:v>337</c:v>
                </c:pt>
                <c:pt idx="3058">
                  <c:v>335</c:v>
                </c:pt>
                <c:pt idx="3059">
                  <c:v>334</c:v>
                </c:pt>
                <c:pt idx="3060">
                  <c:v>332</c:v>
                </c:pt>
                <c:pt idx="3061">
                  <c:v>331</c:v>
                </c:pt>
                <c:pt idx="3062">
                  <c:v>329</c:v>
                </c:pt>
                <c:pt idx="3063">
                  <c:v>328</c:v>
                </c:pt>
                <c:pt idx="3064">
                  <c:v>326</c:v>
                </c:pt>
                <c:pt idx="3065">
                  <c:v>324</c:v>
                </c:pt>
                <c:pt idx="3066">
                  <c:v>323</c:v>
                </c:pt>
                <c:pt idx="3067">
                  <c:v>323</c:v>
                </c:pt>
                <c:pt idx="3068">
                  <c:v>322</c:v>
                </c:pt>
                <c:pt idx="3069">
                  <c:v>322</c:v>
                </c:pt>
                <c:pt idx="3070">
                  <c:v>321</c:v>
                </c:pt>
                <c:pt idx="3071">
                  <c:v>319</c:v>
                </c:pt>
                <c:pt idx="3072">
                  <c:v>365</c:v>
                </c:pt>
                <c:pt idx="3073">
                  <c:v>363</c:v>
                </c:pt>
                <c:pt idx="3074">
                  <c:v>359</c:v>
                </c:pt>
                <c:pt idx="3075">
                  <c:v>323</c:v>
                </c:pt>
                <c:pt idx="3076">
                  <c:v>321</c:v>
                </c:pt>
                <c:pt idx="3077">
                  <c:v>317</c:v>
                </c:pt>
                <c:pt idx="3078">
                  <c:v>294</c:v>
                </c:pt>
                <c:pt idx="3079">
                  <c:v>274</c:v>
                </c:pt>
                <c:pt idx="3080">
                  <c:v>272</c:v>
                </c:pt>
                <c:pt idx="3081">
                  <c:v>270</c:v>
                </c:pt>
                <c:pt idx="3082">
                  <c:v>270</c:v>
                </c:pt>
                <c:pt idx="3083">
                  <c:v>268</c:v>
                </c:pt>
                <c:pt idx="3084">
                  <c:v>267</c:v>
                </c:pt>
                <c:pt idx="3085">
                  <c:v>266</c:v>
                </c:pt>
                <c:pt idx="3086">
                  <c:v>265</c:v>
                </c:pt>
                <c:pt idx="3087">
                  <c:v>265</c:v>
                </c:pt>
                <c:pt idx="3088">
                  <c:v>263</c:v>
                </c:pt>
                <c:pt idx="3089">
                  <c:v>263</c:v>
                </c:pt>
                <c:pt idx="3090">
                  <c:v>262</c:v>
                </c:pt>
                <c:pt idx="3091">
                  <c:v>261</c:v>
                </c:pt>
                <c:pt idx="3092">
                  <c:v>261</c:v>
                </c:pt>
                <c:pt idx="3093">
                  <c:v>261</c:v>
                </c:pt>
                <c:pt idx="3094">
                  <c:v>261</c:v>
                </c:pt>
                <c:pt idx="3095">
                  <c:v>261</c:v>
                </c:pt>
                <c:pt idx="3096">
                  <c:v>542</c:v>
                </c:pt>
                <c:pt idx="3097">
                  <c:v>542</c:v>
                </c:pt>
                <c:pt idx="3098">
                  <c:v>524</c:v>
                </c:pt>
                <c:pt idx="3099">
                  <c:v>464</c:v>
                </c:pt>
                <c:pt idx="3100">
                  <c:v>460</c:v>
                </c:pt>
                <c:pt idx="3101">
                  <c:v>449</c:v>
                </c:pt>
                <c:pt idx="3102">
                  <c:v>413</c:v>
                </c:pt>
                <c:pt idx="3103">
                  <c:v>371</c:v>
                </c:pt>
                <c:pt idx="3104">
                  <c:v>379</c:v>
                </c:pt>
                <c:pt idx="3105">
                  <c:v>383</c:v>
                </c:pt>
                <c:pt idx="3106">
                  <c:v>379</c:v>
                </c:pt>
                <c:pt idx="3107">
                  <c:v>374</c:v>
                </c:pt>
                <c:pt idx="3108">
                  <c:v>362</c:v>
                </c:pt>
                <c:pt idx="3109">
                  <c:v>361</c:v>
                </c:pt>
                <c:pt idx="3110">
                  <c:v>361</c:v>
                </c:pt>
                <c:pt idx="3111">
                  <c:v>357</c:v>
                </c:pt>
                <c:pt idx="3112">
                  <c:v>354</c:v>
                </c:pt>
                <c:pt idx="3113">
                  <c:v>349</c:v>
                </c:pt>
                <c:pt idx="3114">
                  <c:v>349</c:v>
                </c:pt>
                <c:pt idx="3115">
                  <c:v>349</c:v>
                </c:pt>
                <c:pt idx="3116">
                  <c:v>349</c:v>
                </c:pt>
                <c:pt idx="3117">
                  <c:v>348</c:v>
                </c:pt>
                <c:pt idx="3118">
                  <c:v>348</c:v>
                </c:pt>
                <c:pt idx="3119">
                  <c:v>347</c:v>
                </c:pt>
                <c:pt idx="3120">
                  <c:v>662</c:v>
                </c:pt>
                <c:pt idx="3121">
                  <c:v>662</c:v>
                </c:pt>
                <c:pt idx="3122">
                  <c:v>649</c:v>
                </c:pt>
                <c:pt idx="3123">
                  <c:v>565</c:v>
                </c:pt>
                <c:pt idx="3124">
                  <c:v>552</c:v>
                </c:pt>
                <c:pt idx="3125">
                  <c:v>540</c:v>
                </c:pt>
                <c:pt idx="3126">
                  <c:v>493</c:v>
                </c:pt>
                <c:pt idx="3127">
                  <c:v>464</c:v>
                </c:pt>
                <c:pt idx="3128">
                  <c:v>481</c:v>
                </c:pt>
                <c:pt idx="3129">
                  <c:v>497</c:v>
                </c:pt>
                <c:pt idx="3130">
                  <c:v>498</c:v>
                </c:pt>
                <c:pt idx="3131">
                  <c:v>488</c:v>
                </c:pt>
                <c:pt idx="3132">
                  <c:v>461</c:v>
                </c:pt>
                <c:pt idx="3133">
                  <c:v>466</c:v>
                </c:pt>
                <c:pt idx="3134">
                  <c:v>469</c:v>
                </c:pt>
                <c:pt idx="3135">
                  <c:v>458</c:v>
                </c:pt>
                <c:pt idx="3136">
                  <c:v>446</c:v>
                </c:pt>
                <c:pt idx="3137">
                  <c:v>431</c:v>
                </c:pt>
                <c:pt idx="3138">
                  <c:v>427</c:v>
                </c:pt>
                <c:pt idx="3139">
                  <c:v>425</c:v>
                </c:pt>
                <c:pt idx="3140">
                  <c:v>424</c:v>
                </c:pt>
                <c:pt idx="3141">
                  <c:v>424</c:v>
                </c:pt>
                <c:pt idx="3142">
                  <c:v>424</c:v>
                </c:pt>
                <c:pt idx="3143">
                  <c:v>423</c:v>
                </c:pt>
                <c:pt idx="3144">
                  <c:v>503</c:v>
                </c:pt>
                <c:pt idx="3145">
                  <c:v>502</c:v>
                </c:pt>
                <c:pt idx="3146">
                  <c:v>492</c:v>
                </c:pt>
                <c:pt idx="3147">
                  <c:v>454</c:v>
                </c:pt>
                <c:pt idx="3148">
                  <c:v>449</c:v>
                </c:pt>
                <c:pt idx="3149">
                  <c:v>442</c:v>
                </c:pt>
                <c:pt idx="3150">
                  <c:v>417</c:v>
                </c:pt>
                <c:pt idx="3151">
                  <c:v>388</c:v>
                </c:pt>
                <c:pt idx="3152">
                  <c:v>391</c:v>
                </c:pt>
                <c:pt idx="3153">
                  <c:v>389</c:v>
                </c:pt>
                <c:pt idx="3154">
                  <c:v>388</c:v>
                </c:pt>
                <c:pt idx="3155">
                  <c:v>387</c:v>
                </c:pt>
                <c:pt idx="3156">
                  <c:v>383</c:v>
                </c:pt>
                <c:pt idx="3157">
                  <c:v>382</c:v>
                </c:pt>
                <c:pt idx="3158">
                  <c:v>382</c:v>
                </c:pt>
                <c:pt idx="3159">
                  <c:v>382</c:v>
                </c:pt>
                <c:pt idx="3160">
                  <c:v>381</c:v>
                </c:pt>
                <c:pt idx="3161">
                  <c:v>381</c:v>
                </c:pt>
                <c:pt idx="3162">
                  <c:v>380</c:v>
                </c:pt>
                <c:pt idx="3163">
                  <c:v>378</c:v>
                </c:pt>
                <c:pt idx="3164">
                  <c:v>378</c:v>
                </c:pt>
                <c:pt idx="3165">
                  <c:v>376</c:v>
                </c:pt>
                <c:pt idx="3166">
                  <c:v>375</c:v>
                </c:pt>
                <c:pt idx="3167">
                  <c:v>374</c:v>
                </c:pt>
                <c:pt idx="3168">
                  <c:v>481</c:v>
                </c:pt>
                <c:pt idx="3169">
                  <c:v>480</c:v>
                </c:pt>
                <c:pt idx="3170">
                  <c:v>472</c:v>
                </c:pt>
                <c:pt idx="3171">
                  <c:v>436</c:v>
                </c:pt>
                <c:pt idx="3172">
                  <c:v>433</c:v>
                </c:pt>
                <c:pt idx="3173">
                  <c:v>428</c:v>
                </c:pt>
                <c:pt idx="3174">
                  <c:v>404</c:v>
                </c:pt>
                <c:pt idx="3175">
                  <c:v>381</c:v>
                </c:pt>
                <c:pt idx="3176">
                  <c:v>381</c:v>
                </c:pt>
                <c:pt idx="3177">
                  <c:v>380</c:v>
                </c:pt>
                <c:pt idx="3178">
                  <c:v>379</c:v>
                </c:pt>
                <c:pt idx="3179">
                  <c:v>378</c:v>
                </c:pt>
                <c:pt idx="3180">
                  <c:v>377</c:v>
                </c:pt>
                <c:pt idx="3181">
                  <c:v>376</c:v>
                </c:pt>
                <c:pt idx="3182">
                  <c:v>375</c:v>
                </c:pt>
                <c:pt idx="3183">
                  <c:v>375</c:v>
                </c:pt>
                <c:pt idx="3184">
                  <c:v>373</c:v>
                </c:pt>
                <c:pt idx="3185">
                  <c:v>373</c:v>
                </c:pt>
                <c:pt idx="3186">
                  <c:v>373</c:v>
                </c:pt>
                <c:pt idx="3187">
                  <c:v>372</c:v>
                </c:pt>
                <c:pt idx="3188">
                  <c:v>369</c:v>
                </c:pt>
                <c:pt idx="3189">
                  <c:v>368</c:v>
                </c:pt>
                <c:pt idx="3190">
                  <c:v>366</c:v>
                </c:pt>
                <c:pt idx="3191">
                  <c:v>365</c:v>
                </c:pt>
                <c:pt idx="3192">
                  <c:v>385</c:v>
                </c:pt>
                <c:pt idx="3193">
                  <c:v>385</c:v>
                </c:pt>
                <c:pt idx="3194">
                  <c:v>374</c:v>
                </c:pt>
                <c:pt idx="3195">
                  <c:v>328</c:v>
                </c:pt>
                <c:pt idx="3196">
                  <c:v>328</c:v>
                </c:pt>
                <c:pt idx="3197">
                  <c:v>318</c:v>
                </c:pt>
                <c:pt idx="3198">
                  <c:v>291</c:v>
                </c:pt>
                <c:pt idx="3199">
                  <c:v>262</c:v>
                </c:pt>
                <c:pt idx="3200">
                  <c:v>263</c:v>
                </c:pt>
                <c:pt idx="3201">
                  <c:v>262</c:v>
                </c:pt>
                <c:pt idx="3202">
                  <c:v>261</c:v>
                </c:pt>
                <c:pt idx="3203">
                  <c:v>259</c:v>
                </c:pt>
                <c:pt idx="3204">
                  <c:v>253</c:v>
                </c:pt>
                <c:pt idx="3205">
                  <c:v>253</c:v>
                </c:pt>
                <c:pt idx="3206">
                  <c:v>252</c:v>
                </c:pt>
                <c:pt idx="3207">
                  <c:v>251</c:v>
                </c:pt>
                <c:pt idx="3208">
                  <c:v>249</c:v>
                </c:pt>
                <c:pt idx="3209">
                  <c:v>249</c:v>
                </c:pt>
                <c:pt idx="3210">
                  <c:v>249</c:v>
                </c:pt>
                <c:pt idx="3211">
                  <c:v>249</c:v>
                </c:pt>
                <c:pt idx="3212">
                  <c:v>249</c:v>
                </c:pt>
                <c:pt idx="3213">
                  <c:v>248</c:v>
                </c:pt>
                <c:pt idx="3214">
                  <c:v>248</c:v>
                </c:pt>
                <c:pt idx="3215">
                  <c:v>248</c:v>
                </c:pt>
                <c:pt idx="3216">
                  <c:v>344</c:v>
                </c:pt>
                <c:pt idx="3217">
                  <c:v>342</c:v>
                </c:pt>
                <c:pt idx="3218">
                  <c:v>334</c:v>
                </c:pt>
                <c:pt idx="3219">
                  <c:v>308</c:v>
                </c:pt>
                <c:pt idx="3220">
                  <c:v>303</c:v>
                </c:pt>
                <c:pt idx="3221">
                  <c:v>299</c:v>
                </c:pt>
                <c:pt idx="3222">
                  <c:v>284</c:v>
                </c:pt>
                <c:pt idx="3223">
                  <c:v>268</c:v>
                </c:pt>
                <c:pt idx="3224">
                  <c:v>266</c:v>
                </c:pt>
                <c:pt idx="3225">
                  <c:v>264</c:v>
                </c:pt>
                <c:pt idx="3226">
                  <c:v>263</c:v>
                </c:pt>
                <c:pt idx="3227">
                  <c:v>263</c:v>
                </c:pt>
                <c:pt idx="3228">
                  <c:v>263</c:v>
                </c:pt>
                <c:pt idx="3229">
                  <c:v>263</c:v>
                </c:pt>
                <c:pt idx="3230">
                  <c:v>263</c:v>
                </c:pt>
                <c:pt idx="3231">
                  <c:v>263</c:v>
                </c:pt>
                <c:pt idx="3232">
                  <c:v>261</c:v>
                </c:pt>
                <c:pt idx="3233">
                  <c:v>261</c:v>
                </c:pt>
                <c:pt idx="3234">
                  <c:v>260</c:v>
                </c:pt>
                <c:pt idx="3235">
                  <c:v>260</c:v>
                </c:pt>
                <c:pt idx="3236">
                  <c:v>259</c:v>
                </c:pt>
                <c:pt idx="3237">
                  <c:v>259</c:v>
                </c:pt>
                <c:pt idx="3238">
                  <c:v>258</c:v>
                </c:pt>
                <c:pt idx="3239">
                  <c:v>258</c:v>
                </c:pt>
                <c:pt idx="3240">
                  <c:v>604</c:v>
                </c:pt>
                <c:pt idx="3241">
                  <c:v>600</c:v>
                </c:pt>
                <c:pt idx="3242">
                  <c:v>590</c:v>
                </c:pt>
                <c:pt idx="3243">
                  <c:v>515</c:v>
                </c:pt>
                <c:pt idx="3244">
                  <c:v>504</c:v>
                </c:pt>
                <c:pt idx="3245">
                  <c:v>495</c:v>
                </c:pt>
                <c:pt idx="3246">
                  <c:v>459</c:v>
                </c:pt>
                <c:pt idx="3247">
                  <c:v>435</c:v>
                </c:pt>
                <c:pt idx="3248">
                  <c:v>438</c:v>
                </c:pt>
                <c:pt idx="3249">
                  <c:v>444</c:v>
                </c:pt>
                <c:pt idx="3250">
                  <c:v>440</c:v>
                </c:pt>
                <c:pt idx="3251">
                  <c:v>438</c:v>
                </c:pt>
                <c:pt idx="3252">
                  <c:v>420</c:v>
                </c:pt>
                <c:pt idx="3253">
                  <c:v>420</c:v>
                </c:pt>
                <c:pt idx="3254">
                  <c:v>419</c:v>
                </c:pt>
                <c:pt idx="3255">
                  <c:v>419</c:v>
                </c:pt>
                <c:pt idx="3256">
                  <c:v>417</c:v>
                </c:pt>
                <c:pt idx="3257">
                  <c:v>415</c:v>
                </c:pt>
                <c:pt idx="3258">
                  <c:v>414</c:v>
                </c:pt>
                <c:pt idx="3259">
                  <c:v>414</c:v>
                </c:pt>
                <c:pt idx="3260">
                  <c:v>414</c:v>
                </c:pt>
                <c:pt idx="3261">
                  <c:v>414</c:v>
                </c:pt>
                <c:pt idx="3262">
                  <c:v>413</c:v>
                </c:pt>
                <c:pt idx="3263">
                  <c:v>412</c:v>
                </c:pt>
                <c:pt idx="3264">
                  <c:v>578</c:v>
                </c:pt>
                <c:pt idx="3265">
                  <c:v>574</c:v>
                </c:pt>
                <c:pt idx="3266">
                  <c:v>560</c:v>
                </c:pt>
                <c:pt idx="3267">
                  <c:v>501</c:v>
                </c:pt>
                <c:pt idx="3268">
                  <c:v>498</c:v>
                </c:pt>
                <c:pt idx="3269">
                  <c:v>487</c:v>
                </c:pt>
                <c:pt idx="3270">
                  <c:v>456</c:v>
                </c:pt>
                <c:pt idx="3271">
                  <c:v>423</c:v>
                </c:pt>
                <c:pt idx="3272">
                  <c:v>419</c:v>
                </c:pt>
                <c:pt idx="3273">
                  <c:v>420</c:v>
                </c:pt>
                <c:pt idx="3274">
                  <c:v>419</c:v>
                </c:pt>
                <c:pt idx="3275">
                  <c:v>417</c:v>
                </c:pt>
                <c:pt idx="3276">
                  <c:v>410</c:v>
                </c:pt>
                <c:pt idx="3277">
                  <c:v>407</c:v>
                </c:pt>
                <c:pt idx="3278">
                  <c:v>407</c:v>
                </c:pt>
                <c:pt idx="3279">
                  <c:v>406</c:v>
                </c:pt>
                <c:pt idx="3280">
                  <c:v>406</c:v>
                </c:pt>
                <c:pt idx="3281">
                  <c:v>405</c:v>
                </c:pt>
                <c:pt idx="3282">
                  <c:v>405</c:v>
                </c:pt>
                <c:pt idx="3283">
                  <c:v>403</c:v>
                </c:pt>
                <c:pt idx="3284">
                  <c:v>401</c:v>
                </c:pt>
                <c:pt idx="3285">
                  <c:v>400</c:v>
                </c:pt>
                <c:pt idx="3286">
                  <c:v>400</c:v>
                </c:pt>
                <c:pt idx="3287">
                  <c:v>399</c:v>
                </c:pt>
                <c:pt idx="3288">
                  <c:v>377</c:v>
                </c:pt>
                <c:pt idx="3289">
                  <c:v>376</c:v>
                </c:pt>
                <c:pt idx="3290">
                  <c:v>363</c:v>
                </c:pt>
                <c:pt idx="3291">
                  <c:v>324</c:v>
                </c:pt>
                <c:pt idx="3292">
                  <c:v>318</c:v>
                </c:pt>
                <c:pt idx="3293">
                  <c:v>310</c:v>
                </c:pt>
                <c:pt idx="3294">
                  <c:v>282</c:v>
                </c:pt>
                <c:pt idx="3295">
                  <c:v>259</c:v>
                </c:pt>
                <c:pt idx="3296">
                  <c:v>258</c:v>
                </c:pt>
                <c:pt idx="3297">
                  <c:v>257</c:v>
                </c:pt>
                <c:pt idx="3298">
                  <c:v>256</c:v>
                </c:pt>
                <c:pt idx="3299">
                  <c:v>254</c:v>
                </c:pt>
                <c:pt idx="3300">
                  <c:v>250</c:v>
                </c:pt>
                <c:pt idx="3301">
                  <c:v>249</c:v>
                </c:pt>
                <c:pt idx="3302">
                  <c:v>249</c:v>
                </c:pt>
                <c:pt idx="3303">
                  <c:v>248</c:v>
                </c:pt>
                <c:pt idx="3304">
                  <c:v>247</c:v>
                </c:pt>
                <c:pt idx="3305">
                  <c:v>245</c:v>
                </c:pt>
                <c:pt idx="3306">
                  <c:v>244</c:v>
                </c:pt>
                <c:pt idx="3307">
                  <c:v>244</c:v>
                </c:pt>
                <c:pt idx="3308">
                  <c:v>244</c:v>
                </c:pt>
                <c:pt idx="3309">
                  <c:v>243</c:v>
                </c:pt>
                <c:pt idx="3310">
                  <c:v>243</c:v>
                </c:pt>
                <c:pt idx="3311">
                  <c:v>242</c:v>
                </c:pt>
                <c:pt idx="3312">
                  <c:v>224</c:v>
                </c:pt>
                <c:pt idx="3313">
                  <c:v>224</c:v>
                </c:pt>
                <c:pt idx="3314">
                  <c:v>221</c:v>
                </c:pt>
                <c:pt idx="3315">
                  <c:v>208</c:v>
                </c:pt>
                <c:pt idx="3316">
                  <c:v>206</c:v>
                </c:pt>
                <c:pt idx="3317">
                  <c:v>206</c:v>
                </c:pt>
                <c:pt idx="3318">
                  <c:v>198</c:v>
                </c:pt>
                <c:pt idx="3319">
                  <c:v>191</c:v>
                </c:pt>
                <c:pt idx="3320">
                  <c:v>190</c:v>
                </c:pt>
                <c:pt idx="3321">
                  <c:v>189</c:v>
                </c:pt>
                <c:pt idx="3322">
                  <c:v>189</c:v>
                </c:pt>
                <c:pt idx="3323">
                  <c:v>189</c:v>
                </c:pt>
                <c:pt idx="3324">
                  <c:v>188</c:v>
                </c:pt>
                <c:pt idx="3325">
                  <c:v>188</c:v>
                </c:pt>
                <c:pt idx="3326">
                  <c:v>188</c:v>
                </c:pt>
                <c:pt idx="3327">
                  <c:v>187</c:v>
                </c:pt>
                <c:pt idx="3328">
                  <c:v>186</c:v>
                </c:pt>
                <c:pt idx="3329">
                  <c:v>185</c:v>
                </c:pt>
                <c:pt idx="3330">
                  <c:v>185</c:v>
                </c:pt>
                <c:pt idx="3331">
                  <c:v>185</c:v>
                </c:pt>
                <c:pt idx="3332">
                  <c:v>185</c:v>
                </c:pt>
                <c:pt idx="3333">
                  <c:v>184</c:v>
                </c:pt>
                <c:pt idx="3334">
                  <c:v>183</c:v>
                </c:pt>
                <c:pt idx="3335">
                  <c:v>180</c:v>
                </c:pt>
                <c:pt idx="3336">
                  <c:v>264</c:v>
                </c:pt>
                <c:pt idx="3337">
                  <c:v>263</c:v>
                </c:pt>
                <c:pt idx="3338">
                  <c:v>254</c:v>
                </c:pt>
                <c:pt idx="3339">
                  <c:v>232</c:v>
                </c:pt>
                <c:pt idx="3340">
                  <c:v>232</c:v>
                </c:pt>
                <c:pt idx="3341">
                  <c:v>228</c:v>
                </c:pt>
                <c:pt idx="3342">
                  <c:v>219</c:v>
                </c:pt>
                <c:pt idx="3343">
                  <c:v>212</c:v>
                </c:pt>
                <c:pt idx="3344">
                  <c:v>211</c:v>
                </c:pt>
                <c:pt idx="3345">
                  <c:v>210</c:v>
                </c:pt>
                <c:pt idx="3346">
                  <c:v>210</c:v>
                </c:pt>
                <c:pt idx="3347">
                  <c:v>210</c:v>
                </c:pt>
                <c:pt idx="3348">
                  <c:v>208</c:v>
                </c:pt>
                <c:pt idx="3349">
                  <c:v>208</c:v>
                </c:pt>
                <c:pt idx="3350">
                  <c:v>208</c:v>
                </c:pt>
                <c:pt idx="3351">
                  <c:v>208</c:v>
                </c:pt>
                <c:pt idx="3352">
                  <c:v>208</c:v>
                </c:pt>
                <c:pt idx="3353">
                  <c:v>208</c:v>
                </c:pt>
                <c:pt idx="3354">
                  <c:v>207</c:v>
                </c:pt>
                <c:pt idx="3355">
                  <c:v>206</c:v>
                </c:pt>
                <c:pt idx="3356">
                  <c:v>206</c:v>
                </c:pt>
                <c:pt idx="3357">
                  <c:v>206</c:v>
                </c:pt>
                <c:pt idx="3358">
                  <c:v>206</c:v>
                </c:pt>
                <c:pt idx="3359">
                  <c:v>205</c:v>
                </c:pt>
                <c:pt idx="3360">
                  <c:v>572</c:v>
                </c:pt>
                <c:pt idx="3361">
                  <c:v>566</c:v>
                </c:pt>
                <c:pt idx="3362">
                  <c:v>545</c:v>
                </c:pt>
                <c:pt idx="3363">
                  <c:v>471</c:v>
                </c:pt>
                <c:pt idx="3364">
                  <c:v>463</c:v>
                </c:pt>
                <c:pt idx="3365">
                  <c:v>448</c:v>
                </c:pt>
                <c:pt idx="3366">
                  <c:v>401</c:v>
                </c:pt>
                <c:pt idx="3367">
                  <c:v>368</c:v>
                </c:pt>
                <c:pt idx="3368">
                  <c:v>386</c:v>
                </c:pt>
                <c:pt idx="3369">
                  <c:v>385</c:v>
                </c:pt>
                <c:pt idx="3370">
                  <c:v>382</c:v>
                </c:pt>
                <c:pt idx="3371">
                  <c:v>374</c:v>
                </c:pt>
                <c:pt idx="3372">
                  <c:v>353</c:v>
                </c:pt>
                <c:pt idx="3373">
                  <c:v>360</c:v>
                </c:pt>
                <c:pt idx="3374">
                  <c:v>362</c:v>
                </c:pt>
                <c:pt idx="3375">
                  <c:v>359</c:v>
                </c:pt>
                <c:pt idx="3376">
                  <c:v>349</c:v>
                </c:pt>
                <c:pt idx="3377">
                  <c:v>338</c:v>
                </c:pt>
                <c:pt idx="3378">
                  <c:v>338</c:v>
                </c:pt>
                <c:pt idx="3379">
                  <c:v>335</c:v>
                </c:pt>
                <c:pt idx="3380">
                  <c:v>335</c:v>
                </c:pt>
                <c:pt idx="3381">
                  <c:v>333</c:v>
                </c:pt>
                <c:pt idx="3382">
                  <c:v>333</c:v>
                </c:pt>
                <c:pt idx="3383">
                  <c:v>333</c:v>
                </c:pt>
                <c:pt idx="3384">
                  <c:v>601</c:v>
                </c:pt>
                <c:pt idx="3385">
                  <c:v>599</c:v>
                </c:pt>
                <c:pt idx="3386">
                  <c:v>590</c:v>
                </c:pt>
                <c:pt idx="3387">
                  <c:v>524</c:v>
                </c:pt>
                <c:pt idx="3388">
                  <c:v>521</c:v>
                </c:pt>
                <c:pt idx="3389">
                  <c:v>518</c:v>
                </c:pt>
                <c:pt idx="3390">
                  <c:v>481</c:v>
                </c:pt>
                <c:pt idx="3391">
                  <c:v>451</c:v>
                </c:pt>
                <c:pt idx="3392">
                  <c:v>450</c:v>
                </c:pt>
                <c:pt idx="3393">
                  <c:v>448</c:v>
                </c:pt>
                <c:pt idx="3394">
                  <c:v>446</c:v>
                </c:pt>
                <c:pt idx="3395">
                  <c:v>444</c:v>
                </c:pt>
                <c:pt idx="3396">
                  <c:v>438</c:v>
                </c:pt>
                <c:pt idx="3397">
                  <c:v>436</c:v>
                </c:pt>
                <c:pt idx="3398">
                  <c:v>436</c:v>
                </c:pt>
                <c:pt idx="3399">
                  <c:v>436</c:v>
                </c:pt>
                <c:pt idx="3400">
                  <c:v>436</c:v>
                </c:pt>
                <c:pt idx="3401">
                  <c:v>435</c:v>
                </c:pt>
                <c:pt idx="3402">
                  <c:v>435</c:v>
                </c:pt>
                <c:pt idx="3403">
                  <c:v>435</c:v>
                </c:pt>
                <c:pt idx="3404">
                  <c:v>435</c:v>
                </c:pt>
                <c:pt idx="3405">
                  <c:v>432</c:v>
                </c:pt>
                <c:pt idx="3406">
                  <c:v>431</c:v>
                </c:pt>
                <c:pt idx="3407">
                  <c:v>429</c:v>
                </c:pt>
                <c:pt idx="3408">
                  <c:v>692</c:v>
                </c:pt>
                <c:pt idx="3409">
                  <c:v>690</c:v>
                </c:pt>
                <c:pt idx="3410">
                  <c:v>665</c:v>
                </c:pt>
                <c:pt idx="3411">
                  <c:v>591</c:v>
                </c:pt>
                <c:pt idx="3412">
                  <c:v>587</c:v>
                </c:pt>
                <c:pt idx="3413">
                  <c:v>572</c:v>
                </c:pt>
                <c:pt idx="3414">
                  <c:v>530</c:v>
                </c:pt>
                <c:pt idx="3415">
                  <c:v>494</c:v>
                </c:pt>
                <c:pt idx="3416">
                  <c:v>514</c:v>
                </c:pt>
                <c:pt idx="3417">
                  <c:v>526</c:v>
                </c:pt>
                <c:pt idx="3418">
                  <c:v>527</c:v>
                </c:pt>
                <c:pt idx="3419">
                  <c:v>522</c:v>
                </c:pt>
                <c:pt idx="3420">
                  <c:v>484</c:v>
                </c:pt>
                <c:pt idx="3421">
                  <c:v>496</c:v>
                </c:pt>
                <c:pt idx="3422">
                  <c:v>499</c:v>
                </c:pt>
                <c:pt idx="3423">
                  <c:v>490</c:v>
                </c:pt>
                <c:pt idx="3424">
                  <c:v>475</c:v>
                </c:pt>
                <c:pt idx="3425">
                  <c:v>455</c:v>
                </c:pt>
                <c:pt idx="3426">
                  <c:v>451</c:v>
                </c:pt>
                <c:pt idx="3427">
                  <c:v>449</c:v>
                </c:pt>
                <c:pt idx="3428">
                  <c:v>449</c:v>
                </c:pt>
                <c:pt idx="3429">
                  <c:v>449</c:v>
                </c:pt>
                <c:pt idx="3430">
                  <c:v>449</c:v>
                </c:pt>
                <c:pt idx="3431">
                  <c:v>449</c:v>
                </c:pt>
                <c:pt idx="3432">
                  <c:v>725</c:v>
                </c:pt>
                <c:pt idx="3433">
                  <c:v>723</c:v>
                </c:pt>
                <c:pt idx="3434">
                  <c:v>705</c:v>
                </c:pt>
                <c:pt idx="3435">
                  <c:v>613</c:v>
                </c:pt>
                <c:pt idx="3436">
                  <c:v>607</c:v>
                </c:pt>
                <c:pt idx="3437">
                  <c:v>596</c:v>
                </c:pt>
                <c:pt idx="3438">
                  <c:v>553</c:v>
                </c:pt>
                <c:pt idx="3439">
                  <c:v>506</c:v>
                </c:pt>
                <c:pt idx="3440">
                  <c:v>526</c:v>
                </c:pt>
                <c:pt idx="3441">
                  <c:v>542</c:v>
                </c:pt>
                <c:pt idx="3442">
                  <c:v>534</c:v>
                </c:pt>
                <c:pt idx="3443">
                  <c:v>533</c:v>
                </c:pt>
                <c:pt idx="3444">
                  <c:v>505</c:v>
                </c:pt>
                <c:pt idx="3445">
                  <c:v>509</c:v>
                </c:pt>
                <c:pt idx="3446">
                  <c:v>518</c:v>
                </c:pt>
                <c:pt idx="3447">
                  <c:v>511</c:v>
                </c:pt>
                <c:pt idx="3448">
                  <c:v>496</c:v>
                </c:pt>
                <c:pt idx="3449">
                  <c:v>477</c:v>
                </c:pt>
                <c:pt idx="3450">
                  <c:v>474</c:v>
                </c:pt>
                <c:pt idx="3451">
                  <c:v>471</c:v>
                </c:pt>
                <c:pt idx="3452">
                  <c:v>468</c:v>
                </c:pt>
                <c:pt idx="3453">
                  <c:v>468</c:v>
                </c:pt>
                <c:pt idx="3454">
                  <c:v>466</c:v>
                </c:pt>
                <c:pt idx="3455">
                  <c:v>464</c:v>
                </c:pt>
                <c:pt idx="3456">
                  <c:v>717</c:v>
                </c:pt>
                <c:pt idx="3457">
                  <c:v>714</c:v>
                </c:pt>
                <c:pt idx="3458">
                  <c:v>699</c:v>
                </c:pt>
                <c:pt idx="3459">
                  <c:v>624</c:v>
                </c:pt>
                <c:pt idx="3460">
                  <c:v>615</c:v>
                </c:pt>
                <c:pt idx="3461">
                  <c:v>607</c:v>
                </c:pt>
                <c:pt idx="3462">
                  <c:v>542</c:v>
                </c:pt>
                <c:pt idx="3463">
                  <c:v>489</c:v>
                </c:pt>
                <c:pt idx="3464">
                  <c:v>508</c:v>
                </c:pt>
                <c:pt idx="3465">
                  <c:v>526</c:v>
                </c:pt>
                <c:pt idx="3466">
                  <c:v>526</c:v>
                </c:pt>
                <c:pt idx="3467">
                  <c:v>523</c:v>
                </c:pt>
                <c:pt idx="3468">
                  <c:v>486</c:v>
                </c:pt>
                <c:pt idx="3469">
                  <c:v>501</c:v>
                </c:pt>
                <c:pt idx="3470">
                  <c:v>503</c:v>
                </c:pt>
                <c:pt idx="3471">
                  <c:v>491</c:v>
                </c:pt>
                <c:pt idx="3472">
                  <c:v>471</c:v>
                </c:pt>
                <c:pt idx="3473">
                  <c:v>446</c:v>
                </c:pt>
                <c:pt idx="3474">
                  <c:v>442</c:v>
                </c:pt>
                <c:pt idx="3475">
                  <c:v>440</c:v>
                </c:pt>
                <c:pt idx="3476">
                  <c:v>436</c:v>
                </c:pt>
                <c:pt idx="3477">
                  <c:v>433</c:v>
                </c:pt>
                <c:pt idx="3478">
                  <c:v>430</c:v>
                </c:pt>
                <c:pt idx="3479">
                  <c:v>430</c:v>
                </c:pt>
                <c:pt idx="3480">
                  <c:v>443</c:v>
                </c:pt>
                <c:pt idx="3481">
                  <c:v>439</c:v>
                </c:pt>
                <c:pt idx="3482">
                  <c:v>432</c:v>
                </c:pt>
                <c:pt idx="3483">
                  <c:v>406</c:v>
                </c:pt>
                <c:pt idx="3484">
                  <c:v>402</c:v>
                </c:pt>
                <c:pt idx="3485">
                  <c:v>398</c:v>
                </c:pt>
                <c:pt idx="3486">
                  <c:v>379</c:v>
                </c:pt>
                <c:pt idx="3487">
                  <c:v>355</c:v>
                </c:pt>
                <c:pt idx="3488">
                  <c:v>353</c:v>
                </c:pt>
                <c:pt idx="3489">
                  <c:v>352</c:v>
                </c:pt>
                <c:pt idx="3490">
                  <c:v>351</c:v>
                </c:pt>
                <c:pt idx="3491">
                  <c:v>351</c:v>
                </c:pt>
                <c:pt idx="3492">
                  <c:v>348</c:v>
                </c:pt>
                <c:pt idx="3493">
                  <c:v>346</c:v>
                </c:pt>
                <c:pt idx="3494">
                  <c:v>345</c:v>
                </c:pt>
                <c:pt idx="3495">
                  <c:v>345</c:v>
                </c:pt>
                <c:pt idx="3496">
                  <c:v>345</c:v>
                </c:pt>
                <c:pt idx="3497">
                  <c:v>343</c:v>
                </c:pt>
                <c:pt idx="3498">
                  <c:v>342</c:v>
                </c:pt>
                <c:pt idx="3499">
                  <c:v>342</c:v>
                </c:pt>
                <c:pt idx="3500">
                  <c:v>342</c:v>
                </c:pt>
                <c:pt idx="3501">
                  <c:v>340</c:v>
                </c:pt>
                <c:pt idx="3502">
                  <c:v>340</c:v>
                </c:pt>
                <c:pt idx="3503">
                  <c:v>340</c:v>
                </c:pt>
                <c:pt idx="3504">
                  <c:v>450</c:v>
                </c:pt>
                <c:pt idx="3505">
                  <c:v>449</c:v>
                </c:pt>
                <c:pt idx="3506">
                  <c:v>441</c:v>
                </c:pt>
                <c:pt idx="3507">
                  <c:v>408</c:v>
                </c:pt>
                <c:pt idx="3508">
                  <c:v>407</c:v>
                </c:pt>
                <c:pt idx="3509">
                  <c:v>401</c:v>
                </c:pt>
                <c:pt idx="3510">
                  <c:v>384</c:v>
                </c:pt>
                <c:pt idx="3511">
                  <c:v>374</c:v>
                </c:pt>
                <c:pt idx="3512">
                  <c:v>372</c:v>
                </c:pt>
                <c:pt idx="3513">
                  <c:v>370</c:v>
                </c:pt>
                <c:pt idx="3514">
                  <c:v>370</c:v>
                </c:pt>
                <c:pt idx="3515">
                  <c:v>369</c:v>
                </c:pt>
                <c:pt idx="3516">
                  <c:v>368</c:v>
                </c:pt>
                <c:pt idx="3517">
                  <c:v>367</c:v>
                </c:pt>
                <c:pt idx="3518">
                  <c:v>366</c:v>
                </c:pt>
                <c:pt idx="3519">
                  <c:v>366</c:v>
                </c:pt>
                <c:pt idx="3520">
                  <c:v>366</c:v>
                </c:pt>
                <c:pt idx="3521">
                  <c:v>365</c:v>
                </c:pt>
                <c:pt idx="3522">
                  <c:v>365</c:v>
                </c:pt>
                <c:pt idx="3523">
                  <c:v>365</c:v>
                </c:pt>
                <c:pt idx="3524">
                  <c:v>365</c:v>
                </c:pt>
                <c:pt idx="3525">
                  <c:v>365</c:v>
                </c:pt>
                <c:pt idx="3526">
                  <c:v>365</c:v>
                </c:pt>
                <c:pt idx="3527">
                  <c:v>365</c:v>
                </c:pt>
                <c:pt idx="3528">
                  <c:v>674</c:v>
                </c:pt>
                <c:pt idx="3529">
                  <c:v>665</c:v>
                </c:pt>
                <c:pt idx="3530">
                  <c:v>653</c:v>
                </c:pt>
                <c:pt idx="3531">
                  <c:v>567</c:v>
                </c:pt>
                <c:pt idx="3532">
                  <c:v>557</c:v>
                </c:pt>
                <c:pt idx="3533">
                  <c:v>537</c:v>
                </c:pt>
                <c:pt idx="3534">
                  <c:v>492</c:v>
                </c:pt>
                <c:pt idx="3535">
                  <c:v>444</c:v>
                </c:pt>
                <c:pt idx="3536">
                  <c:v>463</c:v>
                </c:pt>
                <c:pt idx="3537">
                  <c:v>474</c:v>
                </c:pt>
                <c:pt idx="3538">
                  <c:v>471</c:v>
                </c:pt>
                <c:pt idx="3539">
                  <c:v>461</c:v>
                </c:pt>
                <c:pt idx="3540">
                  <c:v>447</c:v>
                </c:pt>
                <c:pt idx="3541">
                  <c:v>448</c:v>
                </c:pt>
                <c:pt idx="3542">
                  <c:v>455</c:v>
                </c:pt>
                <c:pt idx="3543">
                  <c:v>445</c:v>
                </c:pt>
                <c:pt idx="3544">
                  <c:v>433</c:v>
                </c:pt>
                <c:pt idx="3545">
                  <c:v>413</c:v>
                </c:pt>
                <c:pt idx="3546">
                  <c:v>409</c:v>
                </c:pt>
                <c:pt idx="3547">
                  <c:v>409</c:v>
                </c:pt>
                <c:pt idx="3548">
                  <c:v>408</c:v>
                </c:pt>
                <c:pt idx="3549">
                  <c:v>408</c:v>
                </c:pt>
                <c:pt idx="3550">
                  <c:v>407</c:v>
                </c:pt>
                <c:pt idx="3551">
                  <c:v>407</c:v>
                </c:pt>
                <c:pt idx="3552">
                  <c:v>709</c:v>
                </c:pt>
                <c:pt idx="3553">
                  <c:v>704</c:v>
                </c:pt>
                <c:pt idx="3554">
                  <c:v>685</c:v>
                </c:pt>
                <c:pt idx="3555">
                  <c:v>618</c:v>
                </c:pt>
                <c:pt idx="3556">
                  <c:v>615</c:v>
                </c:pt>
                <c:pt idx="3557">
                  <c:v>607</c:v>
                </c:pt>
                <c:pt idx="3558">
                  <c:v>573</c:v>
                </c:pt>
                <c:pt idx="3559">
                  <c:v>525</c:v>
                </c:pt>
                <c:pt idx="3560">
                  <c:v>531</c:v>
                </c:pt>
                <c:pt idx="3561">
                  <c:v>531</c:v>
                </c:pt>
                <c:pt idx="3562">
                  <c:v>531</c:v>
                </c:pt>
                <c:pt idx="3563">
                  <c:v>525</c:v>
                </c:pt>
                <c:pt idx="3564">
                  <c:v>517</c:v>
                </c:pt>
                <c:pt idx="3565">
                  <c:v>516</c:v>
                </c:pt>
                <c:pt idx="3566">
                  <c:v>515</c:v>
                </c:pt>
                <c:pt idx="3567">
                  <c:v>513</c:v>
                </c:pt>
                <c:pt idx="3568">
                  <c:v>510</c:v>
                </c:pt>
                <c:pt idx="3569">
                  <c:v>509</c:v>
                </c:pt>
                <c:pt idx="3570">
                  <c:v>508</c:v>
                </c:pt>
                <c:pt idx="3571">
                  <c:v>507</c:v>
                </c:pt>
                <c:pt idx="3572">
                  <c:v>506</c:v>
                </c:pt>
                <c:pt idx="3573">
                  <c:v>506</c:v>
                </c:pt>
                <c:pt idx="3574">
                  <c:v>505</c:v>
                </c:pt>
                <c:pt idx="3575">
                  <c:v>504</c:v>
                </c:pt>
                <c:pt idx="3576">
                  <c:v>631</c:v>
                </c:pt>
                <c:pt idx="3577">
                  <c:v>625</c:v>
                </c:pt>
                <c:pt idx="3578">
                  <c:v>616</c:v>
                </c:pt>
                <c:pt idx="3579">
                  <c:v>540</c:v>
                </c:pt>
                <c:pt idx="3580">
                  <c:v>537</c:v>
                </c:pt>
                <c:pt idx="3581">
                  <c:v>527</c:v>
                </c:pt>
                <c:pt idx="3582">
                  <c:v>482</c:v>
                </c:pt>
                <c:pt idx="3583">
                  <c:v>453</c:v>
                </c:pt>
                <c:pt idx="3584">
                  <c:v>464</c:v>
                </c:pt>
                <c:pt idx="3585">
                  <c:v>481</c:v>
                </c:pt>
                <c:pt idx="3586">
                  <c:v>475</c:v>
                </c:pt>
                <c:pt idx="3587">
                  <c:v>470</c:v>
                </c:pt>
                <c:pt idx="3588">
                  <c:v>443</c:v>
                </c:pt>
                <c:pt idx="3589">
                  <c:v>451</c:v>
                </c:pt>
                <c:pt idx="3590">
                  <c:v>446</c:v>
                </c:pt>
                <c:pt idx="3591">
                  <c:v>444</c:v>
                </c:pt>
                <c:pt idx="3592">
                  <c:v>439</c:v>
                </c:pt>
                <c:pt idx="3593">
                  <c:v>432</c:v>
                </c:pt>
                <c:pt idx="3594">
                  <c:v>431</c:v>
                </c:pt>
                <c:pt idx="3595">
                  <c:v>430</c:v>
                </c:pt>
                <c:pt idx="3596">
                  <c:v>430</c:v>
                </c:pt>
                <c:pt idx="3597">
                  <c:v>430</c:v>
                </c:pt>
                <c:pt idx="3598">
                  <c:v>430</c:v>
                </c:pt>
                <c:pt idx="3599">
                  <c:v>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D6-404F-B757-9850421A2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6618440"/>
        <c:axId val="906612208"/>
      </c:areaChart>
      <c:catAx>
        <c:axId val="90661844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06612208"/>
        <c:crosses val="autoZero"/>
        <c:auto val="1"/>
        <c:lblAlgn val="ctr"/>
        <c:lblOffset val="100"/>
        <c:noMultiLvlLbl val="0"/>
      </c:catAx>
      <c:valAx>
        <c:axId val="906612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066184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5</xdr:colOff>
      <xdr:row>20</xdr:row>
      <xdr:rowOff>21167</xdr:rowOff>
    </xdr:from>
    <xdr:to>
      <xdr:col>11</xdr:col>
      <xdr:colOff>49324</xdr:colOff>
      <xdr:row>34</xdr:row>
      <xdr:rowOff>9736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80ABA29-A871-48B6-86F0-CE24F45EB0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091142</xdr:colOff>
      <xdr:row>34</xdr:row>
      <xdr:rowOff>169333</xdr:rowOff>
    </xdr:from>
    <xdr:to>
      <xdr:col>11</xdr:col>
      <xdr:colOff>42333</xdr:colOff>
      <xdr:row>49</xdr:row>
      <xdr:rowOff>5503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E31EB65-3B35-4DB2-ABD8-ED3534B31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090083</xdr:colOff>
      <xdr:row>49</xdr:row>
      <xdr:rowOff>137583</xdr:rowOff>
    </xdr:from>
    <xdr:to>
      <xdr:col>11</xdr:col>
      <xdr:colOff>52917</xdr:colOff>
      <xdr:row>64</xdr:row>
      <xdr:rowOff>23283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6D45724B-0A11-4C69-BA4B-0531698DE0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090083</xdr:colOff>
      <xdr:row>64</xdr:row>
      <xdr:rowOff>105833</xdr:rowOff>
    </xdr:from>
    <xdr:to>
      <xdr:col>11</xdr:col>
      <xdr:colOff>52917</xdr:colOff>
      <xdr:row>78</xdr:row>
      <xdr:rowOff>18203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8FA77EC-5D7E-4AF5-9E7D-0F7FF66570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79</xdr:row>
      <xdr:rowOff>142875</xdr:rowOff>
    </xdr:from>
    <xdr:to>
      <xdr:col>11</xdr:col>
      <xdr:colOff>47625</xdr:colOff>
      <xdr:row>94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6C6D3CAE-8B3B-4B30-8CC0-B3B114464C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95</xdr:row>
      <xdr:rowOff>0</xdr:rowOff>
    </xdr:from>
    <xdr:to>
      <xdr:col>11</xdr:col>
      <xdr:colOff>57150</xdr:colOff>
      <xdr:row>109</xdr:row>
      <xdr:rowOff>7620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616DFF8F-EA65-4B11-9F79-4C192BBB94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1095374</xdr:colOff>
      <xdr:row>110</xdr:row>
      <xdr:rowOff>0</xdr:rowOff>
    </xdr:from>
    <xdr:to>
      <xdr:col>11</xdr:col>
      <xdr:colOff>66674</xdr:colOff>
      <xdr:row>124</xdr:row>
      <xdr:rowOff>76200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C251EE42-0CCC-48D0-BA1B-D0E359FE4D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095374</xdr:colOff>
      <xdr:row>125</xdr:row>
      <xdr:rowOff>0</xdr:rowOff>
    </xdr:from>
    <xdr:to>
      <xdr:col>11</xdr:col>
      <xdr:colOff>66674</xdr:colOff>
      <xdr:row>139</xdr:row>
      <xdr:rowOff>76200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C3DAAA00-B71F-45C6-A853-9D6B69A147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095374</xdr:colOff>
      <xdr:row>140</xdr:row>
      <xdr:rowOff>0</xdr:rowOff>
    </xdr:from>
    <xdr:to>
      <xdr:col>11</xdr:col>
      <xdr:colOff>66674</xdr:colOff>
      <xdr:row>154</xdr:row>
      <xdr:rowOff>76200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93529346-4D17-45C3-B603-B09D0039F9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155</xdr:row>
      <xdr:rowOff>0</xdr:rowOff>
    </xdr:from>
    <xdr:to>
      <xdr:col>11</xdr:col>
      <xdr:colOff>57150</xdr:colOff>
      <xdr:row>169</xdr:row>
      <xdr:rowOff>76200</xdr:rowOff>
    </xdr:to>
    <xdr:graphicFrame macro="">
      <xdr:nvGraphicFramePr>
        <xdr:cNvPr id="12" name="Grafico 11">
          <a:extLst>
            <a:ext uri="{FF2B5EF4-FFF2-40B4-BE49-F238E27FC236}">
              <a16:creationId xmlns:a16="http://schemas.microsoft.com/office/drawing/2014/main" id="{B50A256C-F32F-41F8-ABBD-BF072A220D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095374</xdr:colOff>
      <xdr:row>170</xdr:row>
      <xdr:rowOff>0</xdr:rowOff>
    </xdr:from>
    <xdr:to>
      <xdr:col>11</xdr:col>
      <xdr:colOff>66674</xdr:colOff>
      <xdr:row>184</xdr:row>
      <xdr:rowOff>76200</xdr:rowOff>
    </xdr:to>
    <xdr:graphicFrame macro="">
      <xdr:nvGraphicFramePr>
        <xdr:cNvPr id="13" name="Grafico 12">
          <a:extLst>
            <a:ext uri="{FF2B5EF4-FFF2-40B4-BE49-F238E27FC236}">
              <a16:creationId xmlns:a16="http://schemas.microsoft.com/office/drawing/2014/main" id="{BBB99C2E-44A7-4B65-B088-E62258D1CC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095374</xdr:colOff>
      <xdr:row>185</xdr:row>
      <xdr:rowOff>0</xdr:rowOff>
    </xdr:from>
    <xdr:to>
      <xdr:col>11</xdr:col>
      <xdr:colOff>66674</xdr:colOff>
      <xdr:row>199</xdr:row>
      <xdr:rowOff>76200</xdr:rowOff>
    </xdr:to>
    <xdr:graphicFrame macro="">
      <xdr:nvGraphicFramePr>
        <xdr:cNvPr id="14" name="Grafico 13">
          <a:extLst>
            <a:ext uri="{FF2B5EF4-FFF2-40B4-BE49-F238E27FC236}">
              <a16:creationId xmlns:a16="http://schemas.microsoft.com/office/drawing/2014/main" id="{E0308722-AB69-4094-8120-05B26F84D8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0</xdr:colOff>
      <xdr:row>200</xdr:row>
      <xdr:rowOff>0</xdr:rowOff>
    </xdr:from>
    <xdr:to>
      <xdr:col>11</xdr:col>
      <xdr:colOff>76200</xdr:colOff>
      <xdr:row>214</xdr:row>
      <xdr:rowOff>76200</xdr:rowOff>
    </xdr:to>
    <xdr:graphicFrame macro="">
      <xdr:nvGraphicFramePr>
        <xdr:cNvPr id="15" name="Grafico 14">
          <a:extLst>
            <a:ext uri="{FF2B5EF4-FFF2-40B4-BE49-F238E27FC236}">
              <a16:creationId xmlns:a16="http://schemas.microsoft.com/office/drawing/2014/main" id="{07670C84-F101-4685-B71A-EAAA62D072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1095374</xdr:colOff>
      <xdr:row>215</xdr:row>
      <xdr:rowOff>0</xdr:rowOff>
    </xdr:from>
    <xdr:to>
      <xdr:col>11</xdr:col>
      <xdr:colOff>85724</xdr:colOff>
      <xdr:row>229</xdr:row>
      <xdr:rowOff>76200</xdr:rowOff>
    </xdr:to>
    <xdr:graphicFrame macro="">
      <xdr:nvGraphicFramePr>
        <xdr:cNvPr id="16" name="Grafico 15">
          <a:extLst>
            <a:ext uri="{FF2B5EF4-FFF2-40B4-BE49-F238E27FC236}">
              <a16:creationId xmlns:a16="http://schemas.microsoft.com/office/drawing/2014/main" id="{528F7510-77CA-41B0-9475-C823E6C041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1095374</xdr:colOff>
      <xdr:row>230</xdr:row>
      <xdr:rowOff>0</xdr:rowOff>
    </xdr:from>
    <xdr:to>
      <xdr:col>11</xdr:col>
      <xdr:colOff>85724</xdr:colOff>
      <xdr:row>244</xdr:row>
      <xdr:rowOff>76200</xdr:rowOff>
    </xdr:to>
    <xdr:graphicFrame macro="">
      <xdr:nvGraphicFramePr>
        <xdr:cNvPr id="17" name="Grafico 16">
          <a:extLst>
            <a:ext uri="{FF2B5EF4-FFF2-40B4-BE49-F238E27FC236}">
              <a16:creationId xmlns:a16="http://schemas.microsoft.com/office/drawing/2014/main" id="{C4AAF9DB-2794-495D-BFAE-1059F870A5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1095374</xdr:colOff>
      <xdr:row>245</xdr:row>
      <xdr:rowOff>0</xdr:rowOff>
    </xdr:from>
    <xdr:to>
      <xdr:col>11</xdr:col>
      <xdr:colOff>85724</xdr:colOff>
      <xdr:row>259</xdr:row>
      <xdr:rowOff>76200</xdr:rowOff>
    </xdr:to>
    <xdr:graphicFrame macro="">
      <xdr:nvGraphicFramePr>
        <xdr:cNvPr id="18" name="Grafico 17">
          <a:extLst>
            <a:ext uri="{FF2B5EF4-FFF2-40B4-BE49-F238E27FC236}">
              <a16:creationId xmlns:a16="http://schemas.microsoft.com/office/drawing/2014/main" id="{7E83F8A0-06FD-4430-AF72-7BA4E89685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5524F-06EF-4EB5-A10E-0E221B40D09B}">
  <dimension ref="A1:N20"/>
  <sheetViews>
    <sheetView tabSelected="1" topLeftCell="E1" zoomScaleNormal="100" workbookViewId="0">
      <selection activeCell="I19" sqref="I19"/>
    </sheetView>
  </sheetViews>
  <sheetFormatPr defaultRowHeight="15" x14ac:dyDescent="0.25"/>
  <cols>
    <col min="1" max="1" width="16.42578125" bestFit="1" customWidth="1"/>
    <col min="2" max="2" width="28.140625" customWidth="1"/>
    <col min="3" max="3" width="25" customWidth="1"/>
    <col min="4" max="4" width="27.85546875" bestFit="1" customWidth="1"/>
    <col min="5" max="5" width="30.7109375" customWidth="1"/>
    <col min="6" max="6" width="9.85546875" customWidth="1"/>
    <col min="7" max="7" width="5.5703125" bestFit="1" customWidth="1"/>
    <col min="8" max="8" width="36.28515625" customWidth="1"/>
    <col min="9" max="9" width="32.42578125" customWidth="1"/>
    <col min="10" max="10" width="34.5703125" customWidth="1"/>
    <col min="11" max="11" width="7.85546875" customWidth="1"/>
    <col min="12" max="12" width="12.42578125" customWidth="1"/>
    <col min="13" max="13" width="34.42578125" bestFit="1" customWidth="1"/>
    <col min="14" max="14" width="26.5703125" customWidth="1"/>
    <col min="15" max="15" width="16.28515625" bestFit="1" customWidth="1"/>
    <col min="16" max="16" width="18.85546875" bestFit="1" customWidth="1"/>
    <col min="17" max="17" width="11.42578125" bestFit="1" customWidth="1"/>
  </cols>
  <sheetData>
    <row r="1" spans="1:14" x14ac:dyDescent="0.25">
      <c r="H1" s="6" t="s">
        <v>44</v>
      </c>
      <c r="I1" s="23">
        <v>3600</v>
      </c>
    </row>
    <row r="3" spans="1:14" ht="19.5" thickBot="1" x14ac:dyDescent="0.35">
      <c r="B3" s="8" t="s">
        <v>12</v>
      </c>
      <c r="C3" s="8" t="s">
        <v>38</v>
      </c>
      <c r="D3" s="8" t="s">
        <v>39</v>
      </c>
      <c r="E3" s="8" t="s">
        <v>40</v>
      </c>
      <c r="H3" s="8" t="s">
        <v>42</v>
      </c>
      <c r="I3" s="8" t="s">
        <v>41</v>
      </c>
      <c r="J3" s="8" t="s">
        <v>43</v>
      </c>
      <c r="K3" s="8"/>
      <c r="M3" s="8" t="s">
        <v>45</v>
      </c>
      <c r="N3" s="8" t="s">
        <v>46</v>
      </c>
    </row>
    <row r="4" spans="1:14" ht="21" x14ac:dyDescent="0.35">
      <c r="A4" s="9" t="s">
        <v>22</v>
      </c>
      <c r="B4" s="10">
        <f>AVERAGE(FFFF!$M:$M)</f>
        <v>27.394444444444446</v>
      </c>
      <c r="C4" s="11">
        <f>AVERAGE(FFFF!$N:$N)</f>
        <v>1911.8133333333333</v>
      </c>
      <c r="D4" s="16">
        <f>AVERAGE(FFFF!$A:$A)/20</f>
        <v>0.65500000000000003</v>
      </c>
      <c r="E4" s="17">
        <f>AVERAGE(FFFF!$B:$B)/20</f>
        <v>0.34500000000000003</v>
      </c>
      <c r="G4" s="9" t="s">
        <v>22</v>
      </c>
      <c r="H4" s="22">
        <f>J4/I4</f>
        <v>5.0186335403726705</v>
      </c>
      <c r="I4" s="22">
        <f>MAX(FFFF!$D:$D)/$I$1</f>
        <v>9.1680555555555561</v>
      </c>
      <c r="J4" s="11">
        <f>AVERAGE(FFFF!$F:$F)+AVERAGE(FFFF!$G:$G)</f>
        <v>46.011111111111113</v>
      </c>
      <c r="K4" s="24"/>
      <c r="L4" s="9" t="s">
        <v>22</v>
      </c>
      <c r="M4" s="27">
        <f>MAX(FFFF!$D:$D)</f>
        <v>33005</v>
      </c>
      <c r="N4" s="27">
        <f>MAX(FFFF!$E:$E)</f>
        <v>3816</v>
      </c>
    </row>
    <row r="5" spans="1:14" ht="21" x14ac:dyDescent="0.35">
      <c r="A5" s="9" t="s">
        <v>23</v>
      </c>
      <c r="B5" s="12">
        <f>AVERAGE(FFFT!$M:$M)</f>
        <v>10.1525</v>
      </c>
      <c r="C5" s="13">
        <f>AVERAGE(FFFT!$N:$N)</f>
        <v>1835.86</v>
      </c>
      <c r="D5" s="18">
        <f>AVERAGE(FFFT!$A:$A)/20</f>
        <v>0.6216666666666667</v>
      </c>
      <c r="E5" s="19">
        <f>AVERAGE(FFFT!$B:$B)/20</f>
        <v>0.3783333333333333</v>
      </c>
      <c r="G5" s="9" t="s">
        <v>23</v>
      </c>
      <c r="H5" s="25">
        <f t="shared" ref="H5:H19" si="0">J5/I5</f>
        <v>2.9541950241450396</v>
      </c>
      <c r="I5" s="25">
        <f>MAX(FFFT!$D:$D)/$I$1</f>
        <v>9.8363888888888891</v>
      </c>
      <c r="J5" s="13">
        <f>AVERAGE(FFFT!$F:$F)+AVERAGE(FFFT!$G:$G)</f>
        <v>29.058611111111112</v>
      </c>
      <c r="K5" s="24"/>
      <c r="L5" s="9" t="s">
        <v>23</v>
      </c>
      <c r="M5" s="28">
        <f>MAX(FFFT!$D:$D)</f>
        <v>35411</v>
      </c>
      <c r="N5" s="28">
        <f>MAX(FFFT!$E:$E)</f>
        <v>3716</v>
      </c>
    </row>
    <row r="6" spans="1:14" ht="21" x14ac:dyDescent="0.35">
      <c r="A6" s="9" t="s">
        <v>24</v>
      </c>
      <c r="B6" s="12">
        <f>AVERAGE(FFTF!$M:$M)</f>
        <v>13.835277777777778</v>
      </c>
      <c r="C6" s="13">
        <f>AVERAGE(FFTF!$N:$N)</f>
        <v>226202.34</v>
      </c>
      <c r="D6" s="18">
        <f>AVERAGE(FFTF!$A:$A)/20</f>
        <v>0.68069444444444449</v>
      </c>
      <c r="E6" s="19">
        <f>AVERAGE(FFTF!$B:$B)/20</f>
        <v>0.31930555555555556</v>
      </c>
      <c r="G6" s="9" t="s">
        <v>24</v>
      </c>
      <c r="H6" s="25">
        <f t="shared" si="0"/>
        <v>3.7894108151735271</v>
      </c>
      <c r="I6" s="25">
        <f>MAX(FFTF!$D:$D)/$I$1</f>
        <v>8.6041666666666661</v>
      </c>
      <c r="J6" s="13">
        <f>AVERAGE(FFTF!$F:$F)+AVERAGE(FFTF!$G:$G)</f>
        <v>32.604722222222222</v>
      </c>
      <c r="K6" s="24"/>
      <c r="L6" s="9" t="s">
        <v>24</v>
      </c>
      <c r="M6" s="28">
        <f>MAX(FFTF!$D:$D)</f>
        <v>30975</v>
      </c>
      <c r="N6" s="28">
        <f>MAX(FFTF!$E:$E)</f>
        <v>5277</v>
      </c>
    </row>
    <row r="7" spans="1:14" ht="21" x14ac:dyDescent="0.35">
      <c r="A7" s="9" t="s">
        <v>25</v>
      </c>
      <c r="B7" s="12">
        <f>AVERAGE(FFTT!$M:$M)</f>
        <v>3.2291666666666665</v>
      </c>
      <c r="C7" s="13">
        <f>AVERAGE(FFTT!$N:$N)</f>
        <v>184180.87333333332</v>
      </c>
      <c r="D7" s="18">
        <f>AVERAGE(FFTT!$A:$A)/20</f>
        <v>0.59856944444444449</v>
      </c>
      <c r="E7" s="19">
        <f>AVERAGE(FFTT!$B:$B)/20</f>
        <v>0.40143055555555557</v>
      </c>
      <c r="G7" s="9" t="s">
        <v>25</v>
      </c>
      <c r="H7" s="25">
        <f t="shared" si="0"/>
        <v>2.180640805303216</v>
      </c>
      <c r="I7" s="25">
        <f>MAX(FFTT!$D:$D)/$I$1</f>
        <v>9.051111111111112</v>
      </c>
      <c r="J7" s="13">
        <f>AVERAGE(FFTT!$F:$F)+AVERAGE(FFTT!$G:$G)</f>
        <v>19.737222222222222</v>
      </c>
      <c r="K7" s="24"/>
      <c r="L7" s="9" t="s">
        <v>25</v>
      </c>
      <c r="M7" s="28">
        <f>MAX(FFTT!$D:$D)</f>
        <v>32584</v>
      </c>
      <c r="N7" s="28">
        <f>MAX(FFTT!$E:$E)</f>
        <v>4905</v>
      </c>
    </row>
    <row r="8" spans="1:14" ht="21" x14ac:dyDescent="0.35">
      <c r="A8" s="9" t="s">
        <v>26</v>
      </c>
      <c r="B8" s="12">
        <f>AVERAGE(FTFF!$M:$M)</f>
        <v>18.68888888888889</v>
      </c>
      <c r="C8" s="13">
        <f>AVERAGE(FTFF!$N:$N)</f>
        <v>4426.4333333333334</v>
      </c>
      <c r="D8" s="18">
        <f>AVERAGE(FTFF!$A:$A)/20</f>
        <v>0.65031944444444445</v>
      </c>
      <c r="E8" s="19">
        <f>AVERAGE(FTFF!$B:$B)/20</f>
        <v>0.34968055555555555</v>
      </c>
      <c r="G8" s="9" t="s">
        <v>26</v>
      </c>
      <c r="H8" s="25">
        <f t="shared" si="0"/>
        <v>3.7779481628480367</v>
      </c>
      <c r="I8" s="25">
        <f>MAX(FTFF!$D:$D)/$I$1</f>
        <v>9.2383333333333333</v>
      </c>
      <c r="J8" s="13">
        <f>AVERAGE(FTFF!$F:$F)+AVERAGE(FTFF!$G:$G)</f>
        <v>34.901944444444446</v>
      </c>
      <c r="K8" s="24"/>
      <c r="L8" s="9" t="s">
        <v>26</v>
      </c>
      <c r="M8" s="28">
        <f>MAX(FTFF!$D:$D)</f>
        <v>33258</v>
      </c>
      <c r="N8" s="28">
        <f>MAX(FTFF!$E:$E)</f>
        <v>3828</v>
      </c>
    </row>
    <row r="9" spans="1:14" ht="21" x14ac:dyDescent="0.35">
      <c r="A9" s="9" t="s">
        <v>27</v>
      </c>
      <c r="B9" s="12">
        <f>AVERAGE(FTFT!$M:$M)</f>
        <v>5.1050000000000004</v>
      </c>
      <c r="C9" s="13">
        <f>AVERAGE(FTFT!$N:$N)</f>
        <v>1791.94</v>
      </c>
      <c r="D9" s="18">
        <f>AVERAGE(FTFT!$A:$A)/20</f>
        <v>0.4606527777777778</v>
      </c>
      <c r="E9" s="19">
        <f>AVERAGE(FTFT!$B:$B)/20</f>
        <v>0.5393472222222222</v>
      </c>
      <c r="G9" s="9" t="s">
        <v>27</v>
      </c>
      <c r="H9" s="25">
        <f t="shared" si="0"/>
        <v>1.74333164157221</v>
      </c>
      <c r="I9" s="25">
        <f>MAX(FTFT!$D:$D)/$I$1</f>
        <v>9.8516666666666666</v>
      </c>
      <c r="J9" s="13">
        <f>AVERAGE(FTFT!$F:$F)+AVERAGE(FTFT!$G:$G)</f>
        <v>17.174722222222222</v>
      </c>
      <c r="K9" s="24"/>
      <c r="L9" s="9" t="s">
        <v>27</v>
      </c>
      <c r="M9" s="28">
        <f>MAX(FTFT!$D:$D)</f>
        <v>35466</v>
      </c>
      <c r="N9" s="28">
        <f>MAX(FTFT!$E:$E)</f>
        <v>3533</v>
      </c>
    </row>
    <row r="10" spans="1:14" ht="21" x14ac:dyDescent="0.35">
      <c r="A10" s="9" t="s">
        <v>28</v>
      </c>
      <c r="B10" s="12">
        <f>AVERAGE(FTTF!$M:$M)</f>
        <v>2.9008333333333334</v>
      </c>
      <c r="C10" s="13">
        <f>AVERAGE(FTTF!$N:$N)</f>
        <v>194042.3</v>
      </c>
      <c r="D10" s="18">
        <f>AVERAGE(FTTF!$A:$A)/20</f>
        <v>0.42424999999999996</v>
      </c>
      <c r="E10" s="19">
        <f>AVERAGE(FTTF!$B:$B)/20</f>
        <v>0.57574999999999998</v>
      </c>
      <c r="G10" s="9" t="s">
        <v>28</v>
      </c>
      <c r="H10" s="25">
        <f t="shared" si="0"/>
        <v>1.9936451196504814</v>
      </c>
      <c r="I10" s="25">
        <f>MAX(FTTF!$D:$D)/$I$1</f>
        <v>8.3925000000000001</v>
      </c>
      <c r="J10" s="13">
        <f>AVERAGE(FTTF!$F:$F)+AVERAGE(FTTF!$G:$G)</f>
        <v>16.731666666666666</v>
      </c>
      <c r="K10" s="24"/>
      <c r="L10" s="9" t="s">
        <v>28</v>
      </c>
      <c r="M10" s="28">
        <f>MAX(FTTF!$D:$D)</f>
        <v>30213</v>
      </c>
      <c r="N10" s="28">
        <f>MAX(FTTF!$E:$E)</f>
        <v>4692</v>
      </c>
    </row>
    <row r="11" spans="1:14" ht="21.75" thickBot="1" x14ac:dyDescent="0.4">
      <c r="A11" s="9" t="s">
        <v>29</v>
      </c>
      <c r="B11" s="14">
        <f>AVERAGE(FTTT!$M:$M)</f>
        <v>1.0877777777777777</v>
      </c>
      <c r="C11" s="15">
        <f>AVERAGE(FTTT!$N:$N)</f>
        <v>140525.19333333333</v>
      </c>
      <c r="D11" s="20">
        <f>AVERAGE(FTTT!$A:$A)/20</f>
        <v>0.35208333333333336</v>
      </c>
      <c r="E11" s="21">
        <f>AVERAGE(FTTT!$B:$B)/20</f>
        <v>0.6479166666666667</v>
      </c>
      <c r="G11" s="9" t="s">
        <v>29</v>
      </c>
      <c r="H11" s="26">
        <f t="shared" si="0"/>
        <v>1.3137936856322809</v>
      </c>
      <c r="I11" s="26">
        <f>MAX(FTTT!$D:$D)/$I$1</f>
        <v>8.2263888888888896</v>
      </c>
      <c r="J11" s="15">
        <f>AVERAGE(FTTT!$F:$F)+AVERAGE(FTTT!$G:$G)</f>
        <v>10.807777777777778</v>
      </c>
      <c r="K11" s="24"/>
      <c r="L11" s="9" t="s">
        <v>29</v>
      </c>
      <c r="M11" s="29">
        <f>MAX(FTTT!$D:$D)</f>
        <v>29615</v>
      </c>
      <c r="N11" s="29">
        <f>MAX(FTTT!$E:$E)</f>
        <v>4191</v>
      </c>
    </row>
    <row r="12" spans="1:14" ht="21" x14ac:dyDescent="0.35">
      <c r="A12" s="9" t="s">
        <v>30</v>
      </c>
      <c r="B12" s="10">
        <f>AVERAGE(TFFF!$M:$M)</f>
        <v>29.221944444444443</v>
      </c>
      <c r="C12" s="11">
        <f>AVERAGE(TFFF!$N:$N)</f>
        <v>1969.1666666666667</v>
      </c>
      <c r="D12" s="16">
        <f>AVERAGE(TFFF!$A:$A)/20</f>
        <v>0.63384722222222223</v>
      </c>
      <c r="E12" s="17">
        <f>AVERAGE(TFFF!$B:$B)/20</f>
        <v>0.36615277777777777</v>
      </c>
      <c r="G12" s="9" t="s">
        <v>30</v>
      </c>
      <c r="H12" s="22">
        <f t="shared" si="0"/>
        <v>5.0079203239057835</v>
      </c>
      <c r="I12" s="22">
        <f>MAX(TFFF!$D:$D)/$I$1</f>
        <v>9.399166666666666</v>
      </c>
      <c r="J12" s="11">
        <f>AVERAGE(TFFF!$F:$F)+AVERAGE(TFFF!$G:$G)</f>
        <v>47.070277777777775</v>
      </c>
      <c r="K12" s="24"/>
      <c r="L12" s="9" t="s">
        <v>30</v>
      </c>
      <c r="M12" s="27">
        <f>MAX(TFFF!$D:$D)</f>
        <v>33837</v>
      </c>
      <c r="N12" s="27">
        <f>MAX(TFFF!$E:$E)</f>
        <v>3954</v>
      </c>
    </row>
    <row r="13" spans="1:14" ht="21" x14ac:dyDescent="0.35">
      <c r="A13" s="9" t="s">
        <v>31</v>
      </c>
      <c r="B13" s="12">
        <f>AVERAGE(TFFT!$M:$M)</f>
        <v>5.7311111111111108</v>
      </c>
      <c r="C13" s="13">
        <f>AVERAGE(TFFT!$N:$N)</f>
        <v>1215.1266666666668</v>
      </c>
      <c r="D13" s="18">
        <f>AVERAGE(TFFT!$A:$A)/20</f>
        <v>0.44868055555555558</v>
      </c>
      <c r="E13" s="19">
        <f>AVERAGE(TFFT!$B:$B)/20</f>
        <v>0.55131944444444447</v>
      </c>
      <c r="G13" s="9" t="s">
        <v>31</v>
      </c>
      <c r="H13" s="25">
        <f t="shared" si="0"/>
        <v>2.0465518269058833</v>
      </c>
      <c r="I13" s="25">
        <f>MAX(TFFT!$D:$D)/$I$1</f>
        <v>9.3205555555555559</v>
      </c>
      <c r="J13" s="13">
        <f>AVERAGE(TFFT!$F:$F)+AVERAGE(TFFT!$G:$G)</f>
        <v>19.075000000000003</v>
      </c>
      <c r="K13" s="24"/>
      <c r="L13" s="9" t="s">
        <v>31</v>
      </c>
      <c r="M13" s="28">
        <f>MAX(TFFT!$D:$D)</f>
        <v>33554</v>
      </c>
      <c r="N13" s="28">
        <f>MAX(TFFT!$E:$E)</f>
        <v>3255</v>
      </c>
    </row>
    <row r="14" spans="1:14" ht="21" x14ac:dyDescent="0.35">
      <c r="A14" s="9" t="s">
        <v>32</v>
      </c>
      <c r="B14" s="12">
        <f>AVERAGE(TFTF!$M:$M)</f>
        <v>6.8458333333333332</v>
      </c>
      <c r="C14" s="13">
        <f>AVERAGE(TFTF!$N:$N)</f>
        <v>209805.44</v>
      </c>
      <c r="D14" s="18">
        <f>AVERAGE(TFTF!$A:$A)/20</f>
        <v>0.57377777777777772</v>
      </c>
      <c r="E14" s="19">
        <f>AVERAGE(TFTF!$B:$B)/20</f>
        <v>0.42622222222222222</v>
      </c>
      <c r="G14" s="9" t="s">
        <v>32</v>
      </c>
      <c r="H14" s="25">
        <f t="shared" si="0"/>
        <v>3.0266535713076168</v>
      </c>
      <c r="I14" s="25">
        <f>MAX(TFTF!$D:$D)/$I$1</f>
        <v>8.2019444444444449</v>
      </c>
      <c r="J14" s="13">
        <f>AVERAGE(TFTF!$F:$F)+AVERAGE(TFTF!$G:$G)</f>
        <v>24.824444444444445</v>
      </c>
      <c r="K14" s="24"/>
      <c r="L14" s="9" t="s">
        <v>32</v>
      </c>
      <c r="M14" s="28">
        <f>MAX(TFTF!$D:$D)</f>
        <v>29527</v>
      </c>
      <c r="N14" s="28">
        <f>MAX(TFTF!$E:$E)</f>
        <v>4843</v>
      </c>
    </row>
    <row r="15" spans="1:14" ht="21" x14ac:dyDescent="0.35">
      <c r="A15" s="9" t="s">
        <v>33</v>
      </c>
      <c r="B15" s="12">
        <f>AVERAGE(TFTT!$M:$M)</f>
        <v>1.7080555555555557</v>
      </c>
      <c r="C15" s="13">
        <f>AVERAGE(TFTT!$N:$N)</f>
        <v>139254.04</v>
      </c>
      <c r="D15" s="18">
        <f>AVERAGE(TFTT!$A:$A)/20</f>
        <v>0.41970833333333335</v>
      </c>
      <c r="E15" s="19">
        <f>AVERAGE(TFTT!$B:$B)/20</f>
        <v>0.58029166666666665</v>
      </c>
      <c r="G15" s="9" t="s">
        <v>33</v>
      </c>
      <c r="H15" s="25">
        <f t="shared" si="0"/>
        <v>1.6379885936847964</v>
      </c>
      <c r="I15" s="25">
        <f>MAX(TFTT!$D:$D)/$I$1</f>
        <v>7.9877777777777776</v>
      </c>
      <c r="J15" s="13">
        <f>AVERAGE(TFTT!$F:$F)+AVERAGE(TFTT!$G:$G)</f>
        <v>13.08388888888889</v>
      </c>
      <c r="K15" s="24"/>
      <c r="L15" s="9" t="s">
        <v>33</v>
      </c>
      <c r="M15" s="28">
        <f>MAX(TFTT!$D:$D)</f>
        <v>28756</v>
      </c>
      <c r="N15" s="28">
        <f>MAX(TFTT!$E:$E)</f>
        <v>4318</v>
      </c>
    </row>
    <row r="16" spans="1:14" ht="21" x14ac:dyDescent="0.35">
      <c r="A16" s="9" t="s">
        <v>34</v>
      </c>
      <c r="B16" s="12">
        <f>AVERAGE(TTFF!$M:$M)</f>
        <v>12.486944444444445</v>
      </c>
      <c r="C16" s="13">
        <f>AVERAGE(TTFF!$N:$N)</f>
        <v>3544.5933333333332</v>
      </c>
      <c r="D16" s="18">
        <f>AVERAGE(TTFF!$A:$A)/20</f>
        <v>0.57334722222222223</v>
      </c>
      <c r="E16" s="19">
        <f>AVERAGE(TTFF!$B:$B)/20</f>
        <v>0.42665277777777783</v>
      </c>
      <c r="G16" s="9" t="s">
        <v>34</v>
      </c>
      <c r="H16" s="25">
        <f t="shared" si="0"/>
        <v>2.9324263447157399</v>
      </c>
      <c r="I16" s="25">
        <f>MAX(TTFF!$D:$D)/$I$1</f>
        <v>9.2491666666666674</v>
      </c>
      <c r="J16" s="13">
        <f>AVERAGE(TTFF!$F:$F)+AVERAGE(TTFF!$G:$G)</f>
        <v>27.122499999999999</v>
      </c>
      <c r="K16" s="24"/>
      <c r="L16" s="9" t="s">
        <v>34</v>
      </c>
      <c r="M16" s="28">
        <f>MAX(TTFF!$D:$D)</f>
        <v>33297</v>
      </c>
      <c r="N16" s="28">
        <f>MAX(TTFF!$E:$E)</f>
        <v>3655</v>
      </c>
    </row>
    <row r="17" spans="1:14" ht="21" x14ac:dyDescent="0.35">
      <c r="A17" s="9" t="s">
        <v>35</v>
      </c>
      <c r="B17" s="12">
        <f>AVERAGE(TTFT!$M:$M)</f>
        <v>6.4605555555555556</v>
      </c>
      <c r="C17" s="13">
        <f>AVERAGE(TTFT!$N:$N)</f>
        <v>2017.9266666666667</v>
      </c>
      <c r="D17" s="18">
        <f>AVERAGE(TTFT!$A:$A)/20</f>
        <v>0.48769444444444449</v>
      </c>
      <c r="E17" s="19">
        <f>AVERAGE(TTFT!$B:$B)/20</f>
        <v>0.51230555555555557</v>
      </c>
      <c r="G17" s="9" t="s">
        <v>35</v>
      </c>
      <c r="H17" s="25">
        <f t="shared" si="0"/>
        <v>2.0149859057700055</v>
      </c>
      <c r="I17" s="25">
        <f>MAX(TTFT!$D:$D)/$I$1</f>
        <v>9.6572222222222219</v>
      </c>
      <c r="J17" s="13">
        <f>AVERAGE(TTFT!$F:$F)+AVERAGE(TTFT!$G:$G)</f>
        <v>19.459166666666668</v>
      </c>
      <c r="K17" s="24"/>
      <c r="L17" s="9" t="s">
        <v>35</v>
      </c>
      <c r="M17" s="28">
        <f>MAX(TTFT!$D:$D)</f>
        <v>34766</v>
      </c>
      <c r="N17" s="28">
        <f>MAX(TTFT!$E:$E)</f>
        <v>3517</v>
      </c>
    </row>
    <row r="18" spans="1:14" ht="21" x14ac:dyDescent="0.35">
      <c r="A18" s="9" t="s">
        <v>36</v>
      </c>
      <c r="B18" s="12">
        <f>AVERAGE(TTTF!$M:$M)</f>
        <v>5.48</v>
      </c>
      <c r="C18" s="13">
        <f>AVERAGE(TTTF!$N:$N)</f>
        <v>215772.68</v>
      </c>
      <c r="D18" s="18">
        <f>AVERAGE(TTTF!$A:$A)/20</f>
        <v>0.51844444444444449</v>
      </c>
      <c r="E18" s="19">
        <f>AVERAGE(TTTF!$B:$B)/20</f>
        <v>0.48155555555555551</v>
      </c>
      <c r="G18" s="9" t="s">
        <v>36</v>
      </c>
      <c r="H18" s="25">
        <f t="shared" si="0"/>
        <v>2.4856329362482001</v>
      </c>
      <c r="I18" s="25">
        <f>MAX(TTTF!$D:$D)/$I$1</f>
        <v>8.4877777777777776</v>
      </c>
      <c r="J18" s="13">
        <f>AVERAGE(TTTF!$F:$F)+AVERAGE(TTTF!$G:$G)</f>
        <v>21.0975</v>
      </c>
      <c r="K18" s="24"/>
      <c r="L18" s="9" t="s">
        <v>36</v>
      </c>
      <c r="M18" s="28">
        <f>MAX(TTTF!$D:$D)</f>
        <v>30556</v>
      </c>
      <c r="N18" s="28">
        <f>MAX(TTTF!$E:$E)</f>
        <v>4993</v>
      </c>
    </row>
    <row r="19" spans="1:14" ht="21.75" thickBot="1" x14ac:dyDescent="0.4">
      <c r="A19" s="9" t="s">
        <v>37</v>
      </c>
      <c r="B19" s="14">
        <f>AVERAGE(TTTT!$M:$M)</f>
        <v>1.9061111111111111</v>
      </c>
      <c r="C19" s="15">
        <f>AVERAGE(TTTT!$N:$N)</f>
        <v>191383.78</v>
      </c>
      <c r="D19" s="20">
        <f>AVERAGE(TTTT!$A:$A)/20</f>
        <v>0.45168055555555559</v>
      </c>
      <c r="E19" s="21">
        <f>AVERAGE(TTTT!$B:$B)/20</f>
        <v>0.54831944444444436</v>
      </c>
      <c r="G19" s="9" t="s">
        <v>37</v>
      </c>
      <c r="H19" s="26">
        <f t="shared" si="0"/>
        <v>1.5648705428117193</v>
      </c>
      <c r="I19" s="26">
        <f>MAX(TTTT!$D:$D)/$I$1</f>
        <v>9.7844444444444445</v>
      </c>
      <c r="J19" s="15">
        <f>AVERAGE(TTTT!$F:$F)+AVERAGE(TTTT!$G:$G)</f>
        <v>15.311388888888889</v>
      </c>
      <c r="K19" s="24"/>
      <c r="L19" s="9" t="s">
        <v>37</v>
      </c>
      <c r="M19" s="29">
        <f>MAX(TTTT!$D:$D)</f>
        <v>35224</v>
      </c>
      <c r="N19" s="29">
        <f>MAX(TTTT!$E:$E)</f>
        <v>5374</v>
      </c>
    </row>
    <row r="20" spans="1:14" x14ac:dyDescent="0.25">
      <c r="B20" s="7"/>
    </row>
  </sheetData>
  <conditionalFormatting sqref="B4:B19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4:C19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4:D19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4:E19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:I19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:K19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4:H1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4:M1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4:N1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DDC77-D1E0-403E-81E4-4DB1FD381CD3}">
  <dimension ref="A1:N3601"/>
  <sheetViews>
    <sheetView workbookViewId="0">
      <selection activeCell="D1" sqref="D1:I1048576"/>
    </sheetView>
  </sheetViews>
  <sheetFormatPr defaultRowHeight="15" x14ac:dyDescent="0.25"/>
  <cols>
    <col min="1" max="1" width="14.140625" style="5" bestFit="1" customWidth="1"/>
    <col min="2" max="2" width="16.85546875" style="5" bestFit="1" customWidth="1"/>
    <col min="3" max="3" width="22.85546875" style="5" bestFit="1" customWidth="1"/>
    <col min="4" max="4" width="10" style="5" customWidth="1"/>
    <col min="5" max="5" width="11" style="5" customWidth="1"/>
    <col min="6" max="6" width="12.7109375" style="5" customWidth="1"/>
    <col min="7" max="7" width="13.28515625" style="5" customWidth="1"/>
    <col min="8" max="8" width="10.140625" style="5" customWidth="1"/>
    <col min="9" max="9" width="14.42578125" style="5" customWidth="1"/>
    <col min="10" max="11" width="9.140625" style="5"/>
    <col min="12" max="12" width="12.140625" style="5" bestFit="1" customWidth="1"/>
    <col min="13" max="13" width="33.28515625" style="5" bestFit="1" customWidth="1"/>
    <col min="14" max="14" width="23.5703125" style="5" bestFit="1" customWidth="1"/>
  </cols>
  <sheetData>
    <row r="1" spans="1:14" x14ac:dyDescent="0.25">
      <c r="A1" s="1" t="s">
        <v>0</v>
      </c>
      <c r="B1" s="2" t="s">
        <v>1</v>
      </c>
      <c r="C1" s="2" t="s">
        <v>2</v>
      </c>
      <c r="D1" s="2" t="s">
        <v>4</v>
      </c>
      <c r="E1" s="2" t="s">
        <v>3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4" t="s">
        <v>10</v>
      </c>
      <c r="L1" s="4" t="s">
        <v>11</v>
      </c>
      <c r="M1" s="4" t="s">
        <v>14</v>
      </c>
      <c r="N1" s="4" t="s">
        <v>13</v>
      </c>
    </row>
    <row r="2" spans="1:14" x14ac:dyDescent="0.25">
      <c r="A2">
        <v>20</v>
      </c>
      <c r="B2">
        <v>0</v>
      </c>
      <c r="C2">
        <v>0</v>
      </c>
      <c r="D2">
        <v>14</v>
      </c>
      <c r="E2">
        <v>9</v>
      </c>
      <c r="F2">
        <v>20</v>
      </c>
      <c r="G2">
        <v>49</v>
      </c>
      <c r="H2">
        <v>6</v>
      </c>
      <c r="I2">
        <v>325</v>
      </c>
      <c r="J2" t="s">
        <v>15</v>
      </c>
      <c r="K2">
        <v>1</v>
      </c>
      <c r="L2">
        <v>1</v>
      </c>
      <c r="M2">
        <v>3</v>
      </c>
      <c r="N2">
        <v>0</v>
      </c>
    </row>
    <row r="3" spans="1:14" x14ac:dyDescent="0.25">
      <c r="A3">
        <v>20</v>
      </c>
      <c r="B3">
        <v>0</v>
      </c>
      <c r="C3">
        <v>0</v>
      </c>
      <c r="D3">
        <v>28</v>
      </c>
      <c r="E3">
        <v>8</v>
      </c>
      <c r="F3">
        <v>20</v>
      </c>
      <c r="G3">
        <v>40</v>
      </c>
      <c r="H3">
        <v>4</v>
      </c>
      <c r="I3">
        <v>323</v>
      </c>
      <c r="J3" t="s">
        <v>15</v>
      </c>
      <c r="K3">
        <v>2</v>
      </c>
      <c r="L3">
        <v>1</v>
      </c>
      <c r="M3">
        <v>3</v>
      </c>
      <c r="N3">
        <v>0</v>
      </c>
    </row>
    <row r="4" spans="1:14" x14ac:dyDescent="0.25">
      <c r="A4">
        <v>20</v>
      </c>
      <c r="B4">
        <v>0</v>
      </c>
      <c r="C4">
        <v>0</v>
      </c>
      <c r="D4">
        <v>48</v>
      </c>
      <c r="E4">
        <v>7</v>
      </c>
      <c r="F4">
        <v>20</v>
      </c>
      <c r="G4">
        <v>36</v>
      </c>
      <c r="H4">
        <v>2</v>
      </c>
      <c r="I4">
        <v>310</v>
      </c>
      <c r="J4" t="s">
        <v>15</v>
      </c>
      <c r="K4">
        <v>3</v>
      </c>
      <c r="L4">
        <v>1</v>
      </c>
      <c r="M4">
        <v>4</v>
      </c>
      <c r="N4">
        <v>0</v>
      </c>
    </row>
    <row r="5" spans="1:14" x14ac:dyDescent="0.25">
      <c r="A5">
        <v>20</v>
      </c>
      <c r="B5">
        <v>0</v>
      </c>
      <c r="C5">
        <v>0</v>
      </c>
      <c r="D5">
        <v>61</v>
      </c>
      <c r="E5">
        <v>12</v>
      </c>
      <c r="F5">
        <v>20</v>
      </c>
      <c r="G5">
        <v>64</v>
      </c>
      <c r="H5">
        <v>10</v>
      </c>
      <c r="I5">
        <v>256</v>
      </c>
      <c r="J5" t="s">
        <v>15</v>
      </c>
      <c r="K5">
        <v>4</v>
      </c>
      <c r="L5">
        <v>1</v>
      </c>
      <c r="M5">
        <v>0</v>
      </c>
      <c r="N5">
        <v>0</v>
      </c>
    </row>
    <row r="6" spans="1:14" x14ac:dyDescent="0.25">
      <c r="A6">
        <v>20</v>
      </c>
      <c r="B6">
        <v>0</v>
      </c>
      <c r="C6">
        <v>0</v>
      </c>
      <c r="D6">
        <v>76</v>
      </c>
      <c r="E6">
        <v>12</v>
      </c>
      <c r="F6">
        <v>20</v>
      </c>
      <c r="G6">
        <v>60</v>
      </c>
      <c r="H6">
        <v>5</v>
      </c>
      <c r="I6">
        <v>250</v>
      </c>
      <c r="J6" t="s">
        <v>15</v>
      </c>
      <c r="K6">
        <v>5</v>
      </c>
      <c r="L6">
        <v>1</v>
      </c>
      <c r="M6">
        <v>6</v>
      </c>
      <c r="N6">
        <v>0</v>
      </c>
    </row>
    <row r="7" spans="1:14" x14ac:dyDescent="0.25">
      <c r="A7">
        <v>20</v>
      </c>
      <c r="B7">
        <v>0</v>
      </c>
      <c r="C7">
        <v>0</v>
      </c>
      <c r="D7">
        <v>90</v>
      </c>
      <c r="E7">
        <v>12</v>
      </c>
      <c r="F7">
        <v>20</v>
      </c>
      <c r="G7">
        <v>53</v>
      </c>
      <c r="H7">
        <v>4</v>
      </c>
      <c r="I7">
        <v>244</v>
      </c>
      <c r="J7" t="s">
        <v>15</v>
      </c>
      <c r="K7">
        <v>6</v>
      </c>
      <c r="L7">
        <v>1</v>
      </c>
      <c r="M7">
        <v>10</v>
      </c>
      <c r="N7">
        <v>0</v>
      </c>
    </row>
    <row r="8" spans="1:14" x14ac:dyDescent="0.25">
      <c r="A8">
        <v>20</v>
      </c>
      <c r="B8">
        <v>0</v>
      </c>
      <c r="C8">
        <v>0</v>
      </c>
      <c r="D8">
        <v>101</v>
      </c>
      <c r="E8">
        <v>17</v>
      </c>
      <c r="F8">
        <v>20</v>
      </c>
      <c r="G8">
        <v>71</v>
      </c>
      <c r="H8">
        <v>10</v>
      </c>
      <c r="I8">
        <v>204</v>
      </c>
      <c r="J8" t="s">
        <v>15</v>
      </c>
      <c r="K8">
        <v>7</v>
      </c>
      <c r="L8">
        <v>1</v>
      </c>
      <c r="M8">
        <v>0</v>
      </c>
      <c r="N8">
        <v>0</v>
      </c>
    </row>
    <row r="9" spans="1:14" x14ac:dyDescent="0.25">
      <c r="A9">
        <v>20</v>
      </c>
      <c r="B9">
        <v>0</v>
      </c>
      <c r="C9">
        <v>0</v>
      </c>
      <c r="D9">
        <v>122</v>
      </c>
      <c r="E9">
        <v>15</v>
      </c>
      <c r="F9">
        <v>20</v>
      </c>
      <c r="G9">
        <v>75</v>
      </c>
      <c r="H9">
        <v>6</v>
      </c>
      <c r="I9">
        <v>185</v>
      </c>
      <c r="J9" t="s">
        <v>15</v>
      </c>
      <c r="K9">
        <v>8</v>
      </c>
      <c r="L9">
        <v>1</v>
      </c>
      <c r="M9">
        <v>25</v>
      </c>
      <c r="N9">
        <v>0</v>
      </c>
    </row>
    <row r="10" spans="1:14" x14ac:dyDescent="0.25">
      <c r="A10">
        <v>20</v>
      </c>
      <c r="B10">
        <v>0</v>
      </c>
      <c r="C10">
        <v>0</v>
      </c>
      <c r="D10">
        <v>131</v>
      </c>
      <c r="E10">
        <v>16</v>
      </c>
      <c r="F10">
        <v>20</v>
      </c>
      <c r="G10">
        <v>61</v>
      </c>
      <c r="H10">
        <v>2</v>
      </c>
      <c r="I10">
        <v>193</v>
      </c>
      <c r="J10" t="s">
        <v>15</v>
      </c>
      <c r="K10">
        <v>9</v>
      </c>
      <c r="L10">
        <v>1</v>
      </c>
      <c r="M10">
        <v>4</v>
      </c>
      <c r="N10">
        <v>0</v>
      </c>
    </row>
    <row r="11" spans="1:14" x14ac:dyDescent="0.25">
      <c r="A11">
        <v>20</v>
      </c>
      <c r="B11">
        <v>0</v>
      </c>
      <c r="C11">
        <v>0</v>
      </c>
      <c r="D11">
        <v>147</v>
      </c>
      <c r="E11">
        <v>16</v>
      </c>
      <c r="F11">
        <v>20</v>
      </c>
      <c r="G11">
        <v>46</v>
      </c>
      <c r="H11">
        <v>0</v>
      </c>
      <c r="I11">
        <v>194</v>
      </c>
      <c r="J11" t="s">
        <v>15</v>
      </c>
      <c r="K11">
        <v>10</v>
      </c>
      <c r="L11">
        <v>1</v>
      </c>
      <c r="M11">
        <v>28</v>
      </c>
      <c r="N11">
        <v>0</v>
      </c>
    </row>
    <row r="12" spans="1:14" x14ac:dyDescent="0.25">
      <c r="A12">
        <v>20</v>
      </c>
      <c r="B12">
        <v>0</v>
      </c>
      <c r="C12">
        <v>0</v>
      </c>
      <c r="D12">
        <v>162</v>
      </c>
      <c r="E12">
        <v>16</v>
      </c>
      <c r="F12">
        <v>20</v>
      </c>
      <c r="G12">
        <v>31</v>
      </c>
      <c r="H12">
        <v>0</v>
      </c>
      <c r="I12">
        <v>194</v>
      </c>
      <c r="J12" t="s">
        <v>15</v>
      </c>
      <c r="K12">
        <v>11</v>
      </c>
      <c r="L12">
        <v>1</v>
      </c>
      <c r="M12">
        <v>98</v>
      </c>
      <c r="N12">
        <v>0</v>
      </c>
    </row>
    <row r="13" spans="1:14" x14ac:dyDescent="0.25">
      <c r="A13">
        <v>20</v>
      </c>
      <c r="B13">
        <v>0</v>
      </c>
      <c r="C13">
        <v>0</v>
      </c>
      <c r="D13">
        <v>181</v>
      </c>
      <c r="E13">
        <v>16</v>
      </c>
      <c r="F13">
        <v>20</v>
      </c>
      <c r="G13">
        <v>14</v>
      </c>
      <c r="H13">
        <v>0</v>
      </c>
      <c r="I13">
        <v>192</v>
      </c>
      <c r="J13" t="s">
        <v>15</v>
      </c>
      <c r="K13">
        <v>12</v>
      </c>
      <c r="L13">
        <v>1</v>
      </c>
      <c r="M13">
        <v>161</v>
      </c>
      <c r="N13">
        <v>0</v>
      </c>
    </row>
    <row r="14" spans="1:14" x14ac:dyDescent="0.25">
      <c r="A14">
        <v>20</v>
      </c>
      <c r="B14">
        <v>0</v>
      </c>
      <c r="C14">
        <v>0</v>
      </c>
      <c r="D14">
        <v>196</v>
      </c>
      <c r="E14">
        <v>16</v>
      </c>
      <c r="F14">
        <v>20</v>
      </c>
      <c r="G14">
        <v>8</v>
      </c>
      <c r="H14">
        <v>1</v>
      </c>
      <c r="I14">
        <v>182</v>
      </c>
      <c r="J14" t="s">
        <v>15</v>
      </c>
      <c r="K14">
        <v>13</v>
      </c>
      <c r="L14">
        <v>1</v>
      </c>
      <c r="M14">
        <v>105</v>
      </c>
      <c r="N14">
        <v>0</v>
      </c>
    </row>
    <row r="15" spans="1:14" x14ac:dyDescent="0.25">
      <c r="A15">
        <v>13</v>
      </c>
      <c r="B15">
        <v>7</v>
      </c>
      <c r="C15">
        <v>0</v>
      </c>
      <c r="D15">
        <v>215</v>
      </c>
      <c r="E15">
        <v>16</v>
      </c>
      <c r="F15">
        <v>13</v>
      </c>
      <c r="G15">
        <v>0</v>
      </c>
      <c r="H15">
        <v>0</v>
      </c>
      <c r="I15">
        <v>179</v>
      </c>
      <c r="J15" t="s">
        <v>15</v>
      </c>
      <c r="K15">
        <v>14</v>
      </c>
      <c r="L15">
        <v>1</v>
      </c>
      <c r="M15">
        <v>36</v>
      </c>
      <c r="N15">
        <v>0</v>
      </c>
    </row>
    <row r="16" spans="1:14" x14ac:dyDescent="0.25">
      <c r="A16">
        <v>6</v>
      </c>
      <c r="B16">
        <v>14</v>
      </c>
      <c r="C16">
        <v>0</v>
      </c>
      <c r="D16">
        <v>222</v>
      </c>
      <c r="E16">
        <v>17</v>
      </c>
      <c r="F16">
        <v>6</v>
      </c>
      <c r="G16">
        <v>0</v>
      </c>
      <c r="H16">
        <v>0</v>
      </c>
      <c r="I16">
        <v>178</v>
      </c>
      <c r="J16" t="s">
        <v>15</v>
      </c>
      <c r="K16">
        <v>15</v>
      </c>
      <c r="L16">
        <v>1</v>
      </c>
      <c r="M16">
        <v>0</v>
      </c>
      <c r="N16">
        <v>0</v>
      </c>
    </row>
    <row r="17" spans="1:14" x14ac:dyDescent="0.25">
      <c r="A17">
        <v>4</v>
      </c>
      <c r="B17">
        <v>16</v>
      </c>
      <c r="C17">
        <v>0</v>
      </c>
      <c r="D17">
        <v>224</v>
      </c>
      <c r="E17">
        <v>17</v>
      </c>
      <c r="F17">
        <v>4</v>
      </c>
      <c r="G17">
        <v>0</v>
      </c>
      <c r="H17">
        <v>0</v>
      </c>
      <c r="I17">
        <v>178</v>
      </c>
      <c r="J17" t="s">
        <v>15</v>
      </c>
      <c r="K17">
        <v>16</v>
      </c>
      <c r="L17">
        <v>1</v>
      </c>
      <c r="M17">
        <v>0</v>
      </c>
      <c r="N17">
        <v>0</v>
      </c>
    </row>
    <row r="18" spans="1:14" x14ac:dyDescent="0.25">
      <c r="A18">
        <v>4</v>
      </c>
      <c r="B18">
        <v>16</v>
      </c>
      <c r="C18">
        <v>0</v>
      </c>
      <c r="D18">
        <v>224</v>
      </c>
      <c r="E18">
        <v>17</v>
      </c>
      <c r="F18">
        <v>4</v>
      </c>
      <c r="G18">
        <v>0</v>
      </c>
      <c r="H18">
        <v>0</v>
      </c>
      <c r="I18">
        <v>178</v>
      </c>
      <c r="J18" t="s">
        <v>15</v>
      </c>
      <c r="K18">
        <v>17</v>
      </c>
      <c r="L18">
        <v>1</v>
      </c>
      <c r="M18">
        <v>0</v>
      </c>
      <c r="N18">
        <v>0</v>
      </c>
    </row>
    <row r="19" spans="1:14" x14ac:dyDescent="0.25">
      <c r="A19">
        <v>3</v>
      </c>
      <c r="B19">
        <v>17</v>
      </c>
      <c r="C19">
        <v>0</v>
      </c>
      <c r="D19">
        <v>226</v>
      </c>
      <c r="E19">
        <v>17</v>
      </c>
      <c r="F19">
        <v>3</v>
      </c>
      <c r="G19">
        <v>0</v>
      </c>
      <c r="H19">
        <v>0</v>
      </c>
      <c r="I19">
        <v>177</v>
      </c>
      <c r="J19" t="s">
        <v>15</v>
      </c>
      <c r="K19">
        <v>18</v>
      </c>
      <c r="L19">
        <v>1</v>
      </c>
      <c r="M19">
        <v>0</v>
      </c>
      <c r="N19">
        <v>0</v>
      </c>
    </row>
    <row r="20" spans="1:14" x14ac:dyDescent="0.25">
      <c r="A20">
        <v>3</v>
      </c>
      <c r="B20">
        <v>17</v>
      </c>
      <c r="C20">
        <v>0</v>
      </c>
      <c r="D20">
        <v>226</v>
      </c>
      <c r="E20">
        <v>17</v>
      </c>
      <c r="F20">
        <v>3</v>
      </c>
      <c r="G20">
        <v>0</v>
      </c>
      <c r="H20">
        <v>0</v>
      </c>
      <c r="I20">
        <v>177</v>
      </c>
      <c r="J20" t="s">
        <v>15</v>
      </c>
      <c r="K20">
        <v>19</v>
      </c>
      <c r="L20">
        <v>1</v>
      </c>
      <c r="M20">
        <v>0</v>
      </c>
      <c r="N20">
        <v>0</v>
      </c>
    </row>
    <row r="21" spans="1:14" x14ac:dyDescent="0.25">
      <c r="A21">
        <v>1</v>
      </c>
      <c r="B21">
        <v>19</v>
      </c>
      <c r="C21">
        <v>0</v>
      </c>
      <c r="D21">
        <v>228</v>
      </c>
      <c r="E21">
        <v>17</v>
      </c>
      <c r="F21">
        <v>1</v>
      </c>
      <c r="G21">
        <v>0</v>
      </c>
      <c r="H21">
        <v>0</v>
      </c>
      <c r="I21">
        <v>177</v>
      </c>
      <c r="J21" t="s">
        <v>15</v>
      </c>
      <c r="K21">
        <v>20</v>
      </c>
      <c r="L21">
        <v>1</v>
      </c>
      <c r="M21">
        <v>0</v>
      </c>
      <c r="N21">
        <v>0</v>
      </c>
    </row>
    <row r="22" spans="1:14" x14ac:dyDescent="0.25">
      <c r="A22">
        <v>1</v>
      </c>
      <c r="B22">
        <v>19</v>
      </c>
      <c r="C22">
        <v>0</v>
      </c>
      <c r="D22">
        <v>228</v>
      </c>
      <c r="E22">
        <v>17</v>
      </c>
      <c r="F22">
        <v>1</v>
      </c>
      <c r="G22">
        <v>0</v>
      </c>
      <c r="H22">
        <v>0</v>
      </c>
      <c r="I22">
        <v>177</v>
      </c>
      <c r="J22" t="s">
        <v>15</v>
      </c>
      <c r="K22">
        <v>21</v>
      </c>
      <c r="L22">
        <v>1</v>
      </c>
      <c r="M22">
        <v>0</v>
      </c>
      <c r="N22">
        <v>0</v>
      </c>
    </row>
    <row r="23" spans="1:14" x14ac:dyDescent="0.25">
      <c r="A23">
        <v>1</v>
      </c>
      <c r="B23">
        <v>19</v>
      </c>
      <c r="C23">
        <v>0</v>
      </c>
      <c r="D23">
        <v>228</v>
      </c>
      <c r="E23">
        <v>17</v>
      </c>
      <c r="F23">
        <v>1</v>
      </c>
      <c r="G23">
        <v>0</v>
      </c>
      <c r="H23">
        <v>0</v>
      </c>
      <c r="I23">
        <v>177</v>
      </c>
      <c r="J23" t="s">
        <v>15</v>
      </c>
      <c r="K23">
        <v>22</v>
      </c>
      <c r="L23">
        <v>1</v>
      </c>
      <c r="M23">
        <v>0</v>
      </c>
      <c r="N23">
        <v>0</v>
      </c>
    </row>
    <row r="24" spans="1:14" x14ac:dyDescent="0.25">
      <c r="A24">
        <v>1</v>
      </c>
      <c r="B24">
        <v>19</v>
      </c>
      <c r="C24">
        <v>0</v>
      </c>
      <c r="D24">
        <v>228</v>
      </c>
      <c r="E24">
        <v>18</v>
      </c>
      <c r="F24">
        <v>1</v>
      </c>
      <c r="G24">
        <v>0</v>
      </c>
      <c r="H24">
        <v>0</v>
      </c>
      <c r="I24">
        <v>176</v>
      </c>
      <c r="J24" t="s">
        <v>15</v>
      </c>
      <c r="K24">
        <v>23</v>
      </c>
      <c r="L24">
        <v>1</v>
      </c>
      <c r="M24">
        <v>0</v>
      </c>
      <c r="N24">
        <v>0</v>
      </c>
    </row>
    <row r="25" spans="1:14" x14ac:dyDescent="0.25">
      <c r="A25">
        <v>1</v>
      </c>
      <c r="B25">
        <v>19</v>
      </c>
      <c r="C25">
        <v>0</v>
      </c>
      <c r="D25">
        <v>228</v>
      </c>
      <c r="E25">
        <v>18</v>
      </c>
      <c r="F25">
        <v>1</v>
      </c>
      <c r="G25">
        <v>0</v>
      </c>
      <c r="H25">
        <v>0</v>
      </c>
      <c r="I25">
        <v>176</v>
      </c>
      <c r="J25" t="s">
        <v>15</v>
      </c>
      <c r="K25">
        <v>24</v>
      </c>
      <c r="L25">
        <v>1</v>
      </c>
      <c r="M25">
        <v>0</v>
      </c>
      <c r="N25">
        <v>0</v>
      </c>
    </row>
    <row r="26" spans="1:14" x14ac:dyDescent="0.25">
      <c r="A26">
        <v>20</v>
      </c>
      <c r="B26">
        <v>0</v>
      </c>
      <c r="C26">
        <v>0</v>
      </c>
      <c r="D26">
        <v>237</v>
      </c>
      <c r="E26">
        <v>18</v>
      </c>
      <c r="F26">
        <v>20</v>
      </c>
      <c r="G26">
        <v>21</v>
      </c>
      <c r="H26">
        <v>3</v>
      </c>
      <c r="I26">
        <v>224</v>
      </c>
      <c r="J26" t="s">
        <v>16</v>
      </c>
      <c r="K26">
        <v>1</v>
      </c>
      <c r="L26">
        <v>2</v>
      </c>
      <c r="M26">
        <v>1</v>
      </c>
      <c r="N26">
        <v>0</v>
      </c>
    </row>
    <row r="27" spans="1:14" x14ac:dyDescent="0.25">
      <c r="A27">
        <v>20</v>
      </c>
      <c r="B27">
        <v>0</v>
      </c>
      <c r="C27">
        <v>0</v>
      </c>
      <c r="D27">
        <v>250</v>
      </c>
      <c r="E27">
        <v>18</v>
      </c>
      <c r="F27">
        <v>20</v>
      </c>
      <c r="G27">
        <v>12</v>
      </c>
      <c r="H27">
        <v>1</v>
      </c>
      <c r="I27">
        <v>222</v>
      </c>
      <c r="J27" t="s">
        <v>16</v>
      </c>
      <c r="K27">
        <v>2</v>
      </c>
      <c r="L27">
        <v>2</v>
      </c>
      <c r="M27">
        <v>6</v>
      </c>
      <c r="N27">
        <v>0</v>
      </c>
    </row>
    <row r="28" spans="1:14" x14ac:dyDescent="0.25">
      <c r="A28">
        <v>20</v>
      </c>
      <c r="B28">
        <v>0</v>
      </c>
      <c r="C28">
        <v>0</v>
      </c>
      <c r="D28">
        <v>267</v>
      </c>
      <c r="E28">
        <v>19</v>
      </c>
      <c r="F28">
        <v>20</v>
      </c>
      <c r="G28">
        <v>2</v>
      </c>
      <c r="H28">
        <v>0</v>
      </c>
      <c r="I28">
        <v>215</v>
      </c>
      <c r="J28" t="s">
        <v>16</v>
      </c>
      <c r="K28">
        <v>3</v>
      </c>
      <c r="L28">
        <v>2</v>
      </c>
      <c r="M28">
        <v>15</v>
      </c>
      <c r="N28">
        <v>0</v>
      </c>
    </row>
    <row r="29" spans="1:14" x14ac:dyDescent="0.25">
      <c r="A29">
        <v>20</v>
      </c>
      <c r="B29">
        <v>0</v>
      </c>
      <c r="C29">
        <v>0</v>
      </c>
      <c r="D29">
        <v>285</v>
      </c>
      <c r="E29">
        <v>20</v>
      </c>
      <c r="F29">
        <v>20</v>
      </c>
      <c r="G29">
        <v>1</v>
      </c>
      <c r="H29">
        <v>4</v>
      </c>
      <c r="I29">
        <v>193</v>
      </c>
      <c r="J29" t="s">
        <v>16</v>
      </c>
      <c r="K29">
        <v>4</v>
      </c>
      <c r="L29">
        <v>2</v>
      </c>
      <c r="M29">
        <v>0</v>
      </c>
      <c r="N29">
        <v>0</v>
      </c>
    </row>
    <row r="30" spans="1:14" x14ac:dyDescent="0.25">
      <c r="A30">
        <v>13</v>
      </c>
      <c r="B30">
        <v>7</v>
      </c>
      <c r="C30">
        <v>0</v>
      </c>
      <c r="D30">
        <v>299</v>
      </c>
      <c r="E30">
        <v>20</v>
      </c>
      <c r="F30">
        <v>13</v>
      </c>
      <c r="G30">
        <v>0</v>
      </c>
      <c r="H30">
        <v>0</v>
      </c>
      <c r="I30">
        <v>191</v>
      </c>
      <c r="J30" t="s">
        <v>16</v>
      </c>
      <c r="K30">
        <v>5</v>
      </c>
      <c r="L30">
        <v>2</v>
      </c>
      <c r="M30">
        <v>1</v>
      </c>
      <c r="N30">
        <v>0</v>
      </c>
    </row>
    <row r="31" spans="1:14" x14ac:dyDescent="0.25">
      <c r="A31">
        <v>10</v>
      </c>
      <c r="B31">
        <v>10</v>
      </c>
      <c r="C31">
        <v>0</v>
      </c>
      <c r="D31">
        <v>304</v>
      </c>
      <c r="E31">
        <v>20</v>
      </c>
      <c r="F31">
        <v>10</v>
      </c>
      <c r="G31">
        <v>0</v>
      </c>
      <c r="H31">
        <v>0</v>
      </c>
      <c r="I31">
        <v>189</v>
      </c>
      <c r="J31" t="s">
        <v>16</v>
      </c>
      <c r="K31">
        <v>6</v>
      </c>
      <c r="L31">
        <v>2</v>
      </c>
      <c r="M31">
        <v>0</v>
      </c>
      <c r="N31">
        <v>0</v>
      </c>
    </row>
    <row r="32" spans="1:14" x14ac:dyDescent="0.25">
      <c r="A32">
        <v>10</v>
      </c>
      <c r="B32">
        <v>10</v>
      </c>
      <c r="C32">
        <v>0</v>
      </c>
      <c r="D32">
        <v>310</v>
      </c>
      <c r="E32">
        <v>21</v>
      </c>
      <c r="F32">
        <v>10</v>
      </c>
      <c r="G32">
        <v>1</v>
      </c>
      <c r="H32">
        <v>2</v>
      </c>
      <c r="I32">
        <v>179</v>
      </c>
      <c r="J32" t="s">
        <v>16</v>
      </c>
      <c r="K32">
        <v>7</v>
      </c>
      <c r="L32">
        <v>2</v>
      </c>
      <c r="M32">
        <v>0</v>
      </c>
      <c r="N32">
        <v>0</v>
      </c>
    </row>
    <row r="33" spans="1:14" x14ac:dyDescent="0.25">
      <c r="A33">
        <v>17</v>
      </c>
      <c r="B33">
        <v>3</v>
      </c>
      <c r="C33">
        <v>0</v>
      </c>
      <c r="D33">
        <v>316</v>
      </c>
      <c r="E33">
        <v>22</v>
      </c>
      <c r="F33">
        <v>17</v>
      </c>
      <c r="G33">
        <v>1</v>
      </c>
      <c r="H33">
        <v>1</v>
      </c>
      <c r="I33">
        <v>166</v>
      </c>
      <c r="J33" t="s">
        <v>16</v>
      </c>
      <c r="K33">
        <v>8</v>
      </c>
      <c r="L33">
        <v>2</v>
      </c>
      <c r="M33">
        <v>0</v>
      </c>
      <c r="N33">
        <v>0</v>
      </c>
    </row>
    <row r="34" spans="1:14" x14ac:dyDescent="0.25">
      <c r="A34">
        <v>9</v>
      </c>
      <c r="B34">
        <v>11</v>
      </c>
      <c r="C34">
        <v>0</v>
      </c>
      <c r="D34">
        <v>326</v>
      </c>
      <c r="E34">
        <v>22</v>
      </c>
      <c r="F34">
        <v>9</v>
      </c>
      <c r="G34">
        <v>0</v>
      </c>
      <c r="H34">
        <v>0</v>
      </c>
      <c r="I34">
        <v>166</v>
      </c>
      <c r="J34" t="s">
        <v>16</v>
      </c>
      <c r="K34">
        <v>9</v>
      </c>
      <c r="L34">
        <v>2</v>
      </c>
      <c r="M34">
        <v>0</v>
      </c>
      <c r="N34">
        <v>0</v>
      </c>
    </row>
    <row r="35" spans="1:14" x14ac:dyDescent="0.25">
      <c r="A35">
        <v>3</v>
      </c>
      <c r="B35">
        <v>17</v>
      </c>
      <c r="C35">
        <v>0</v>
      </c>
      <c r="D35">
        <v>332</v>
      </c>
      <c r="E35">
        <v>22</v>
      </c>
      <c r="F35">
        <v>3</v>
      </c>
      <c r="G35">
        <v>0</v>
      </c>
      <c r="H35">
        <v>0</v>
      </c>
      <c r="I35">
        <v>166</v>
      </c>
      <c r="J35" t="s">
        <v>16</v>
      </c>
      <c r="K35">
        <v>10</v>
      </c>
      <c r="L35">
        <v>2</v>
      </c>
      <c r="M35">
        <v>0</v>
      </c>
      <c r="N35">
        <v>0</v>
      </c>
    </row>
    <row r="36" spans="1:14" x14ac:dyDescent="0.25">
      <c r="A36">
        <v>3</v>
      </c>
      <c r="B36">
        <v>17</v>
      </c>
      <c r="C36">
        <v>0</v>
      </c>
      <c r="D36">
        <v>332</v>
      </c>
      <c r="E36">
        <v>22</v>
      </c>
      <c r="F36">
        <v>3</v>
      </c>
      <c r="G36">
        <v>0</v>
      </c>
      <c r="H36">
        <v>0</v>
      </c>
      <c r="I36">
        <v>166</v>
      </c>
      <c r="J36" t="s">
        <v>16</v>
      </c>
      <c r="K36">
        <v>11</v>
      </c>
      <c r="L36">
        <v>2</v>
      </c>
      <c r="M36">
        <v>0</v>
      </c>
      <c r="N36">
        <v>0</v>
      </c>
    </row>
    <row r="37" spans="1:14" x14ac:dyDescent="0.25">
      <c r="A37">
        <v>1</v>
      </c>
      <c r="B37">
        <v>19</v>
      </c>
      <c r="C37">
        <v>0</v>
      </c>
      <c r="D37">
        <v>334</v>
      </c>
      <c r="E37">
        <v>25</v>
      </c>
      <c r="F37">
        <v>1</v>
      </c>
      <c r="G37">
        <v>0</v>
      </c>
      <c r="H37">
        <v>0</v>
      </c>
      <c r="I37">
        <v>163</v>
      </c>
      <c r="J37" t="s">
        <v>16</v>
      </c>
      <c r="K37">
        <v>12</v>
      </c>
      <c r="L37">
        <v>2</v>
      </c>
      <c r="M37">
        <v>0</v>
      </c>
      <c r="N37">
        <v>0</v>
      </c>
    </row>
    <row r="38" spans="1:14" x14ac:dyDescent="0.25">
      <c r="A38">
        <v>1</v>
      </c>
      <c r="B38">
        <v>19</v>
      </c>
      <c r="C38">
        <v>0</v>
      </c>
      <c r="D38">
        <v>334</v>
      </c>
      <c r="E38">
        <v>26</v>
      </c>
      <c r="F38">
        <v>1</v>
      </c>
      <c r="G38">
        <v>0</v>
      </c>
      <c r="H38">
        <v>0</v>
      </c>
      <c r="I38">
        <v>162</v>
      </c>
      <c r="J38" t="s">
        <v>16</v>
      </c>
      <c r="K38">
        <v>13</v>
      </c>
      <c r="L38">
        <v>2</v>
      </c>
      <c r="M38">
        <v>0</v>
      </c>
      <c r="N38">
        <v>0</v>
      </c>
    </row>
    <row r="39" spans="1:14" x14ac:dyDescent="0.25">
      <c r="A39">
        <v>1</v>
      </c>
      <c r="B39">
        <v>19</v>
      </c>
      <c r="C39">
        <v>0</v>
      </c>
      <c r="D39">
        <v>334</v>
      </c>
      <c r="E39">
        <v>26</v>
      </c>
      <c r="F39">
        <v>1</v>
      </c>
      <c r="G39">
        <v>0</v>
      </c>
      <c r="H39">
        <v>0</v>
      </c>
      <c r="I39">
        <v>162</v>
      </c>
      <c r="J39" t="s">
        <v>16</v>
      </c>
      <c r="K39">
        <v>14</v>
      </c>
      <c r="L39">
        <v>2</v>
      </c>
      <c r="M39">
        <v>0</v>
      </c>
      <c r="N39">
        <v>0</v>
      </c>
    </row>
    <row r="40" spans="1:14" x14ac:dyDescent="0.25">
      <c r="A40">
        <v>1</v>
      </c>
      <c r="B40">
        <v>19</v>
      </c>
      <c r="C40">
        <v>0</v>
      </c>
      <c r="D40">
        <v>334</v>
      </c>
      <c r="E40">
        <v>26</v>
      </c>
      <c r="F40">
        <v>1</v>
      </c>
      <c r="G40">
        <v>0</v>
      </c>
      <c r="H40">
        <v>0</v>
      </c>
      <c r="I40">
        <v>162</v>
      </c>
      <c r="J40" t="s">
        <v>16</v>
      </c>
      <c r="K40">
        <v>15</v>
      </c>
      <c r="L40">
        <v>2</v>
      </c>
      <c r="M40">
        <v>0</v>
      </c>
      <c r="N40">
        <v>0</v>
      </c>
    </row>
    <row r="41" spans="1:14" x14ac:dyDescent="0.25">
      <c r="A41">
        <v>1</v>
      </c>
      <c r="B41">
        <v>19</v>
      </c>
      <c r="C41">
        <v>0</v>
      </c>
      <c r="D41">
        <v>334</v>
      </c>
      <c r="E41">
        <v>26</v>
      </c>
      <c r="F41">
        <v>1</v>
      </c>
      <c r="G41">
        <v>0</v>
      </c>
      <c r="H41">
        <v>0</v>
      </c>
      <c r="I41">
        <v>162</v>
      </c>
      <c r="J41" t="s">
        <v>16</v>
      </c>
      <c r="K41">
        <v>16</v>
      </c>
      <c r="L41">
        <v>2</v>
      </c>
      <c r="M41">
        <v>0</v>
      </c>
      <c r="N41">
        <v>0</v>
      </c>
    </row>
    <row r="42" spans="1:14" x14ac:dyDescent="0.25">
      <c r="A42">
        <v>1</v>
      </c>
      <c r="B42">
        <v>19</v>
      </c>
      <c r="C42">
        <v>0</v>
      </c>
      <c r="D42">
        <v>334</v>
      </c>
      <c r="E42">
        <v>28</v>
      </c>
      <c r="F42">
        <v>1</v>
      </c>
      <c r="G42">
        <v>0</v>
      </c>
      <c r="H42">
        <v>0</v>
      </c>
      <c r="I42">
        <v>160</v>
      </c>
      <c r="J42" t="s">
        <v>16</v>
      </c>
      <c r="K42">
        <v>17</v>
      </c>
      <c r="L42">
        <v>2</v>
      </c>
      <c r="M42">
        <v>0</v>
      </c>
      <c r="N42">
        <v>0</v>
      </c>
    </row>
    <row r="43" spans="1:14" x14ac:dyDescent="0.25">
      <c r="A43">
        <v>1</v>
      </c>
      <c r="B43">
        <v>19</v>
      </c>
      <c r="C43">
        <v>0</v>
      </c>
      <c r="D43">
        <v>334</v>
      </c>
      <c r="E43">
        <v>28</v>
      </c>
      <c r="F43">
        <v>1</v>
      </c>
      <c r="G43">
        <v>0</v>
      </c>
      <c r="H43">
        <v>0</v>
      </c>
      <c r="I43">
        <v>160</v>
      </c>
      <c r="J43" t="s">
        <v>16</v>
      </c>
      <c r="K43">
        <v>18</v>
      </c>
      <c r="L43">
        <v>2</v>
      </c>
      <c r="M43">
        <v>0</v>
      </c>
      <c r="N43">
        <v>0</v>
      </c>
    </row>
    <row r="44" spans="1:14" x14ac:dyDescent="0.25">
      <c r="A44">
        <v>1</v>
      </c>
      <c r="B44">
        <v>19</v>
      </c>
      <c r="C44">
        <v>0</v>
      </c>
      <c r="D44">
        <v>334</v>
      </c>
      <c r="E44">
        <v>28</v>
      </c>
      <c r="F44">
        <v>1</v>
      </c>
      <c r="G44">
        <v>0</v>
      </c>
      <c r="H44">
        <v>0</v>
      </c>
      <c r="I44">
        <v>160</v>
      </c>
      <c r="J44" t="s">
        <v>16</v>
      </c>
      <c r="K44">
        <v>19</v>
      </c>
      <c r="L44">
        <v>2</v>
      </c>
      <c r="M44">
        <v>0</v>
      </c>
      <c r="N44">
        <v>0</v>
      </c>
    </row>
    <row r="45" spans="1:14" x14ac:dyDescent="0.25">
      <c r="A45">
        <v>1</v>
      </c>
      <c r="B45">
        <v>19</v>
      </c>
      <c r="C45">
        <v>0</v>
      </c>
      <c r="D45">
        <v>334</v>
      </c>
      <c r="E45">
        <v>28</v>
      </c>
      <c r="F45">
        <v>1</v>
      </c>
      <c r="G45">
        <v>0</v>
      </c>
      <c r="H45">
        <v>0</v>
      </c>
      <c r="I45">
        <v>160</v>
      </c>
      <c r="J45" t="s">
        <v>16</v>
      </c>
      <c r="K45">
        <v>20</v>
      </c>
      <c r="L45">
        <v>2</v>
      </c>
      <c r="M45">
        <v>0</v>
      </c>
      <c r="N45">
        <v>0</v>
      </c>
    </row>
    <row r="46" spans="1:14" x14ac:dyDescent="0.25">
      <c r="A46">
        <v>1</v>
      </c>
      <c r="B46">
        <v>19</v>
      </c>
      <c r="C46">
        <v>0</v>
      </c>
      <c r="D46">
        <v>334</v>
      </c>
      <c r="E46">
        <v>29</v>
      </c>
      <c r="F46">
        <v>1</v>
      </c>
      <c r="G46">
        <v>0</v>
      </c>
      <c r="H46">
        <v>0</v>
      </c>
      <c r="I46">
        <v>159</v>
      </c>
      <c r="J46" t="s">
        <v>16</v>
      </c>
      <c r="K46">
        <v>21</v>
      </c>
      <c r="L46">
        <v>2</v>
      </c>
      <c r="M46">
        <v>0</v>
      </c>
      <c r="N46">
        <v>0</v>
      </c>
    </row>
    <row r="47" spans="1:14" x14ac:dyDescent="0.25">
      <c r="A47">
        <v>1</v>
      </c>
      <c r="B47">
        <v>19</v>
      </c>
      <c r="C47">
        <v>0</v>
      </c>
      <c r="D47">
        <v>334</v>
      </c>
      <c r="E47">
        <v>29</v>
      </c>
      <c r="F47">
        <v>1</v>
      </c>
      <c r="G47">
        <v>0</v>
      </c>
      <c r="H47">
        <v>0</v>
      </c>
      <c r="I47">
        <v>159</v>
      </c>
      <c r="J47" t="s">
        <v>16</v>
      </c>
      <c r="K47">
        <v>22</v>
      </c>
      <c r="L47">
        <v>2</v>
      </c>
      <c r="M47">
        <v>0</v>
      </c>
      <c r="N47">
        <v>0</v>
      </c>
    </row>
    <row r="48" spans="1:14" x14ac:dyDescent="0.25">
      <c r="A48">
        <v>1</v>
      </c>
      <c r="B48">
        <v>19</v>
      </c>
      <c r="C48">
        <v>0</v>
      </c>
      <c r="D48">
        <v>334</v>
      </c>
      <c r="E48">
        <v>30</v>
      </c>
      <c r="F48">
        <v>1</v>
      </c>
      <c r="G48">
        <v>0</v>
      </c>
      <c r="H48">
        <v>0</v>
      </c>
      <c r="I48">
        <v>158</v>
      </c>
      <c r="J48" t="s">
        <v>16</v>
      </c>
      <c r="K48">
        <v>23</v>
      </c>
      <c r="L48">
        <v>2</v>
      </c>
      <c r="M48">
        <v>0</v>
      </c>
      <c r="N48">
        <v>0</v>
      </c>
    </row>
    <row r="49" spans="1:14" x14ac:dyDescent="0.25">
      <c r="A49">
        <v>1</v>
      </c>
      <c r="B49">
        <v>19</v>
      </c>
      <c r="C49">
        <v>0</v>
      </c>
      <c r="D49">
        <v>334</v>
      </c>
      <c r="E49">
        <v>30</v>
      </c>
      <c r="F49">
        <v>1</v>
      </c>
      <c r="G49">
        <v>0</v>
      </c>
      <c r="H49">
        <v>0</v>
      </c>
      <c r="I49">
        <v>158</v>
      </c>
      <c r="J49" t="s">
        <v>16</v>
      </c>
      <c r="K49">
        <v>24</v>
      </c>
      <c r="L49">
        <v>2</v>
      </c>
      <c r="M49">
        <v>0</v>
      </c>
      <c r="N49">
        <v>0</v>
      </c>
    </row>
    <row r="50" spans="1:14" x14ac:dyDescent="0.25">
      <c r="A50">
        <v>20</v>
      </c>
      <c r="B50">
        <v>0</v>
      </c>
      <c r="C50">
        <v>0</v>
      </c>
      <c r="D50">
        <v>342</v>
      </c>
      <c r="E50">
        <v>31</v>
      </c>
      <c r="F50">
        <v>20</v>
      </c>
      <c r="G50">
        <v>26</v>
      </c>
      <c r="H50">
        <v>4</v>
      </c>
      <c r="I50">
        <v>217</v>
      </c>
      <c r="J50" t="s">
        <v>17</v>
      </c>
      <c r="K50">
        <v>1</v>
      </c>
      <c r="L50">
        <v>3</v>
      </c>
      <c r="M50">
        <v>0</v>
      </c>
      <c r="N50">
        <v>245</v>
      </c>
    </row>
    <row r="51" spans="1:14" x14ac:dyDescent="0.25">
      <c r="A51">
        <v>20</v>
      </c>
      <c r="B51">
        <v>0</v>
      </c>
      <c r="C51">
        <v>0</v>
      </c>
      <c r="D51">
        <v>357</v>
      </c>
      <c r="E51">
        <v>31</v>
      </c>
      <c r="F51">
        <v>20</v>
      </c>
      <c r="G51">
        <v>15</v>
      </c>
      <c r="H51">
        <v>2</v>
      </c>
      <c r="I51">
        <v>215</v>
      </c>
      <c r="J51" t="s">
        <v>17</v>
      </c>
      <c r="K51">
        <v>2</v>
      </c>
      <c r="L51">
        <v>3</v>
      </c>
      <c r="M51">
        <v>2</v>
      </c>
      <c r="N51">
        <v>245</v>
      </c>
    </row>
    <row r="52" spans="1:14" x14ac:dyDescent="0.25">
      <c r="A52">
        <v>20</v>
      </c>
      <c r="B52">
        <v>0</v>
      </c>
      <c r="C52">
        <v>0</v>
      </c>
      <c r="D52">
        <v>369</v>
      </c>
      <c r="E52">
        <v>30</v>
      </c>
      <c r="F52">
        <v>20</v>
      </c>
      <c r="G52">
        <v>10</v>
      </c>
      <c r="H52">
        <v>1</v>
      </c>
      <c r="I52">
        <v>210</v>
      </c>
      <c r="J52" t="s">
        <v>17</v>
      </c>
      <c r="K52">
        <v>3</v>
      </c>
      <c r="L52">
        <v>3</v>
      </c>
      <c r="M52">
        <v>10</v>
      </c>
      <c r="N52">
        <v>245</v>
      </c>
    </row>
    <row r="53" spans="1:14" x14ac:dyDescent="0.25">
      <c r="A53">
        <v>20</v>
      </c>
      <c r="B53">
        <v>0</v>
      </c>
      <c r="C53">
        <v>0</v>
      </c>
      <c r="D53">
        <v>386</v>
      </c>
      <c r="E53">
        <v>31</v>
      </c>
      <c r="F53">
        <v>20</v>
      </c>
      <c r="G53">
        <v>26</v>
      </c>
      <c r="H53">
        <v>3</v>
      </c>
      <c r="I53">
        <v>174</v>
      </c>
      <c r="J53" t="s">
        <v>17</v>
      </c>
      <c r="K53">
        <v>4</v>
      </c>
      <c r="L53">
        <v>3</v>
      </c>
      <c r="M53">
        <v>0</v>
      </c>
      <c r="N53">
        <v>245</v>
      </c>
    </row>
    <row r="54" spans="1:14" x14ac:dyDescent="0.25">
      <c r="A54">
        <v>20</v>
      </c>
      <c r="B54">
        <v>0</v>
      </c>
      <c r="C54">
        <v>0</v>
      </c>
      <c r="D54">
        <v>399</v>
      </c>
      <c r="E54">
        <v>32</v>
      </c>
      <c r="F54">
        <v>20</v>
      </c>
      <c r="G54">
        <v>17</v>
      </c>
      <c r="H54">
        <v>1</v>
      </c>
      <c r="I54">
        <v>171</v>
      </c>
      <c r="J54" t="s">
        <v>17</v>
      </c>
      <c r="K54">
        <v>5</v>
      </c>
      <c r="L54">
        <v>3</v>
      </c>
      <c r="M54">
        <v>7</v>
      </c>
      <c r="N54">
        <v>245</v>
      </c>
    </row>
    <row r="55" spans="1:14" x14ac:dyDescent="0.25">
      <c r="A55">
        <v>20</v>
      </c>
      <c r="B55">
        <v>0</v>
      </c>
      <c r="C55">
        <v>0</v>
      </c>
      <c r="D55">
        <v>411</v>
      </c>
      <c r="E55">
        <v>31</v>
      </c>
      <c r="F55">
        <v>20</v>
      </c>
      <c r="G55">
        <v>8</v>
      </c>
      <c r="H55">
        <v>1</v>
      </c>
      <c r="I55">
        <v>169</v>
      </c>
      <c r="J55" t="s">
        <v>17</v>
      </c>
      <c r="K55">
        <v>6</v>
      </c>
      <c r="L55">
        <v>3</v>
      </c>
      <c r="M55">
        <v>13</v>
      </c>
      <c r="N55">
        <v>245</v>
      </c>
    </row>
    <row r="56" spans="1:14" x14ac:dyDescent="0.25">
      <c r="A56">
        <v>20</v>
      </c>
      <c r="B56">
        <v>0</v>
      </c>
      <c r="C56">
        <v>0</v>
      </c>
      <c r="D56">
        <v>430</v>
      </c>
      <c r="E56">
        <v>31</v>
      </c>
      <c r="F56">
        <v>20</v>
      </c>
      <c r="G56">
        <v>4</v>
      </c>
      <c r="H56">
        <v>2</v>
      </c>
      <c r="I56">
        <v>153</v>
      </c>
      <c r="J56" t="s">
        <v>17</v>
      </c>
      <c r="K56">
        <v>7</v>
      </c>
      <c r="L56">
        <v>3</v>
      </c>
      <c r="M56">
        <v>33</v>
      </c>
      <c r="N56">
        <v>245</v>
      </c>
    </row>
    <row r="57" spans="1:14" x14ac:dyDescent="0.25">
      <c r="A57">
        <v>20</v>
      </c>
      <c r="B57">
        <v>0</v>
      </c>
      <c r="C57">
        <v>0</v>
      </c>
      <c r="D57">
        <v>443</v>
      </c>
      <c r="E57">
        <v>31</v>
      </c>
      <c r="F57">
        <v>20</v>
      </c>
      <c r="G57">
        <v>8</v>
      </c>
      <c r="H57">
        <v>4</v>
      </c>
      <c r="I57">
        <v>134</v>
      </c>
      <c r="J57" t="s">
        <v>17</v>
      </c>
      <c r="K57">
        <v>8</v>
      </c>
      <c r="L57">
        <v>3</v>
      </c>
      <c r="M57">
        <v>1</v>
      </c>
      <c r="N57">
        <v>245</v>
      </c>
    </row>
    <row r="58" spans="1:14" x14ac:dyDescent="0.25">
      <c r="A58">
        <v>18</v>
      </c>
      <c r="B58">
        <v>2</v>
      </c>
      <c r="C58">
        <v>0</v>
      </c>
      <c r="D58">
        <v>458</v>
      </c>
      <c r="E58">
        <v>31</v>
      </c>
      <c r="F58">
        <v>18</v>
      </c>
      <c r="G58">
        <v>0</v>
      </c>
      <c r="H58">
        <v>0</v>
      </c>
      <c r="I58">
        <v>133</v>
      </c>
      <c r="J58" t="s">
        <v>17</v>
      </c>
      <c r="K58">
        <v>9</v>
      </c>
      <c r="L58">
        <v>3</v>
      </c>
      <c r="M58">
        <v>7</v>
      </c>
      <c r="N58">
        <v>245</v>
      </c>
    </row>
    <row r="59" spans="1:14" x14ac:dyDescent="0.25">
      <c r="A59">
        <v>11</v>
      </c>
      <c r="B59">
        <v>9</v>
      </c>
      <c r="C59">
        <v>0</v>
      </c>
      <c r="D59">
        <v>465</v>
      </c>
      <c r="E59">
        <v>31</v>
      </c>
      <c r="F59">
        <v>11</v>
      </c>
      <c r="G59">
        <v>0</v>
      </c>
      <c r="H59">
        <v>0</v>
      </c>
      <c r="I59">
        <v>133</v>
      </c>
      <c r="J59" t="s">
        <v>17</v>
      </c>
      <c r="K59">
        <v>10</v>
      </c>
      <c r="L59">
        <v>3</v>
      </c>
      <c r="M59">
        <v>0</v>
      </c>
      <c r="N59">
        <v>245</v>
      </c>
    </row>
    <row r="60" spans="1:14" x14ac:dyDescent="0.25">
      <c r="A60">
        <v>4</v>
      </c>
      <c r="B60">
        <v>16</v>
      </c>
      <c r="C60">
        <v>0</v>
      </c>
      <c r="D60">
        <v>472</v>
      </c>
      <c r="E60">
        <v>32</v>
      </c>
      <c r="F60">
        <v>4</v>
      </c>
      <c r="G60">
        <v>0</v>
      </c>
      <c r="H60">
        <v>0</v>
      </c>
      <c r="I60">
        <v>132</v>
      </c>
      <c r="J60" t="s">
        <v>17</v>
      </c>
      <c r="K60">
        <v>11</v>
      </c>
      <c r="L60">
        <v>3</v>
      </c>
      <c r="M60">
        <v>0</v>
      </c>
      <c r="N60">
        <v>245</v>
      </c>
    </row>
    <row r="61" spans="1:14" x14ac:dyDescent="0.25">
      <c r="A61">
        <v>3</v>
      </c>
      <c r="B61">
        <v>17</v>
      </c>
      <c r="C61">
        <v>0</v>
      </c>
      <c r="D61">
        <v>474</v>
      </c>
      <c r="E61">
        <v>32</v>
      </c>
      <c r="F61">
        <v>3</v>
      </c>
      <c r="G61">
        <v>0</v>
      </c>
      <c r="H61">
        <v>0</v>
      </c>
      <c r="I61">
        <v>131</v>
      </c>
      <c r="J61" t="s">
        <v>17</v>
      </c>
      <c r="K61">
        <v>12</v>
      </c>
      <c r="L61">
        <v>3</v>
      </c>
      <c r="M61">
        <v>0</v>
      </c>
      <c r="N61">
        <v>245</v>
      </c>
    </row>
    <row r="62" spans="1:14" x14ac:dyDescent="0.25">
      <c r="A62">
        <v>3</v>
      </c>
      <c r="B62">
        <v>17</v>
      </c>
      <c r="C62">
        <v>0</v>
      </c>
      <c r="D62">
        <v>474</v>
      </c>
      <c r="E62">
        <v>32</v>
      </c>
      <c r="F62">
        <v>3</v>
      </c>
      <c r="G62">
        <v>0</v>
      </c>
      <c r="H62">
        <v>0</v>
      </c>
      <c r="I62">
        <v>131</v>
      </c>
      <c r="J62" t="s">
        <v>17</v>
      </c>
      <c r="K62">
        <v>13</v>
      </c>
      <c r="L62">
        <v>3</v>
      </c>
      <c r="M62">
        <v>0</v>
      </c>
      <c r="N62">
        <v>245</v>
      </c>
    </row>
    <row r="63" spans="1:14" x14ac:dyDescent="0.25">
      <c r="A63">
        <v>2</v>
      </c>
      <c r="B63">
        <v>18</v>
      </c>
      <c r="C63">
        <v>0</v>
      </c>
      <c r="D63">
        <v>475</v>
      </c>
      <c r="E63">
        <v>32</v>
      </c>
      <c r="F63">
        <v>2</v>
      </c>
      <c r="G63">
        <v>0</v>
      </c>
      <c r="H63">
        <v>0</v>
      </c>
      <c r="I63">
        <v>131</v>
      </c>
      <c r="J63" t="s">
        <v>17</v>
      </c>
      <c r="K63">
        <v>14</v>
      </c>
      <c r="L63">
        <v>3</v>
      </c>
      <c r="M63">
        <v>0</v>
      </c>
      <c r="N63">
        <v>245</v>
      </c>
    </row>
    <row r="64" spans="1:14" x14ac:dyDescent="0.25">
      <c r="A64">
        <v>2</v>
      </c>
      <c r="B64">
        <v>18</v>
      </c>
      <c r="C64">
        <v>0</v>
      </c>
      <c r="D64">
        <v>475</v>
      </c>
      <c r="E64">
        <v>32</v>
      </c>
      <c r="F64">
        <v>2</v>
      </c>
      <c r="G64">
        <v>0</v>
      </c>
      <c r="H64">
        <v>0</v>
      </c>
      <c r="I64">
        <v>131</v>
      </c>
      <c r="J64" t="s">
        <v>17</v>
      </c>
      <c r="K64">
        <v>15</v>
      </c>
      <c r="L64">
        <v>3</v>
      </c>
      <c r="M64">
        <v>0</v>
      </c>
      <c r="N64">
        <v>245</v>
      </c>
    </row>
    <row r="65" spans="1:14" x14ac:dyDescent="0.25">
      <c r="A65">
        <v>2</v>
      </c>
      <c r="B65">
        <v>18</v>
      </c>
      <c r="C65">
        <v>0</v>
      </c>
      <c r="D65">
        <v>475</v>
      </c>
      <c r="E65">
        <v>32</v>
      </c>
      <c r="F65">
        <v>2</v>
      </c>
      <c r="G65">
        <v>0</v>
      </c>
      <c r="H65">
        <v>0</v>
      </c>
      <c r="I65">
        <v>131</v>
      </c>
      <c r="J65" t="s">
        <v>17</v>
      </c>
      <c r="K65">
        <v>16</v>
      </c>
      <c r="L65">
        <v>3</v>
      </c>
      <c r="M65">
        <v>0</v>
      </c>
      <c r="N65">
        <v>245</v>
      </c>
    </row>
    <row r="66" spans="1:14" x14ac:dyDescent="0.25">
      <c r="A66">
        <v>1</v>
      </c>
      <c r="B66">
        <v>19</v>
      </c>
      <c r="C66">
        <v>0</v>
      </c>
      <c r="D66">
        <v>476</v>
      </c>
      <c r="E66">
        <v>32</v>
      </c>
      <c r="F66">
        <v>1</v>
      </c>
      <c r="G66">
        <v>0</v>
      </c>
      <c r="H66">
        <v>0</v>
      </c>
      <c r="I66">
        <v>131</v>
      </c>
      <c r="J66" t="s">
        <v>17</v>
      </c>
      <c r="K66">
        <v>17</v>
      </c>
      <c r="L66">
        <v>3</v>
      </c>
      <c r="M66">
        <v>0</v>
      </c>
      <c r="N66">
        <v>245</v>
      </c>
    </row>
    <row r="67" spans="1:14" x14ac:dyDescent="0.25">
      <c r="A67">
        <v>1</v>
      </c>
      <c r="B67">
        <v>19</v>
      </c>
      <c r="C67">
        <v>0</v>
      </c>
      <c r="D67">
        <v>476</v>
      </c>
      <c r="E67">
        <v>32</v>
      </c>
      <c r="F67">
        <v>1</v>
      </c>
      <c r="G67">
        <v>0</v>
      </c>
      <c r="H67">
        <v>0</v>
      </c>
      <c r="I67">
        <v>131</v>
      </c>
      <c r="J67" t="s">
        <v>17</v>
      </c>
      <c r="K67">
        <v>18</v>
      </c>
      <c r="L67">
        <v>3</v>
      </c>
      <c r="M67">
        <v>0</v>
      </c>
      <c r="N67">
        <v>245</v>
      </c>
    </row>
    <row r="68" spans="1:14" x14ac:dyDescent="0.25">
      <c r="A68">
        <v>1</v>
      </c>
      <c r="B68">
        <v>19</v>
      </c>
      <c r="C68">
        <v>0</v>
      </c>
      <c r="D68">
        <v>476</v>
      </c>
      <c r="E68">
        <v>32</v>
      </c>
      <c r="F68">
        <v>1</v>
      </c>
      <c r="G68">
        <v>0</v>
      </c>
      <c r="H68">
        <v>0</v>
      </c>
      <c r="I68">
        <v>131</v>
      </c>
      <c r="J68" t="s">
        <v>17</v>
      </c>
      <c r="K68">
        <v>19</v>
      </c>
      <c r="L68">
        <v>3</v>
      </c>
      <c r="M68">
        <v>0</v>
      </c>
      <c r="N68">
        <v>245</v>
      </c>
    </row>
    <row r="69" spans="1:14" x14ac:dyDescent="0.25">
      <c r="A69">
        <v>1</v>
      </c>
      <c r="B69">
        <v>19</v>
      </c>
      <c r="C69">
        <v>0</v>
      </c>
      <c r="D69">
        <v>476</v>
      </c>
      <c r="E69">
        <v>32</v>
      </c>
      <c r="F69">
        <v>1</v>
      </c>
      <c r="G69">
        <v>0</v>
      </c>
      <c r="H69">
        <v>0</v>
      </c>
      <c r="I69">
        <v>131</v>
      </c>
      <c r="J69" t="s">
        <v>17</v>
      </c>
      <c r="K69">
        <v>20</v>
      </c>
      <c r="L69">
        <v>3</v>
      </c>
      <c r="M69">
        <v>0</v>
      </c>
      <c r="N69">
        <v>245</v>
      </c>
    </row>
    <row r="70" spans="1:14" x14ac:dyDescent="0.25">
      <c r="A70">
        <v>1</v>
      </c>
      <c r="B70">
        <v>19</v>
      </c>
      <c r="C70">
        <v>0</v>
      </c>
      <c r="D70">
        <v>476</v>
      </c>
      <c r="E70">
        <v>32</v>
      </c>
      <c r="F70">
        <v>1</v>
      </c>
      <c r="G70">
        <v>0</v>
      </c>
      <c r="H70">
        <v>0</v>
      </c>
      <c r="I70">
        <v>131</v>
      </c>
      <c r="J70" t="s">
        <v>17</v>
      </c>
      <c r="K70">
        <v>21</v>
      </c>
      <c r="L70">
        <v>3</v>
      </c>
      <c r="M70">
        <v>0</v>
      </c>
      <c r="N70">
        <v>245</v>
      </c>
    </row>
    <row r="71" spans="1:14" x14ac:dyDescent="0.25">
      <c r="A71">
        <v>1</v>
      </c>
      <c r="B71">
        <v>19</v>
      </c>
      <c r="C71">
        <v>0</v>
      </c>
      <c r="D71">
        <v>476</v>
      </c>
      <c r="E71">
        <v>32</v>
      </c>
      <c r="F71">
        <v>1</v>
      </c>
      <c r="G71">
        <v>0</v>
      </c>
      <c r="H71">
        <v>0</v>
      </c>
      <c r="I71">
        <v>131</v>
      </c>
      <c r="J71" t="s">
        <v>17</v>
      </c>
      <c r="K71">
        <v>22</v>
      </c>
      <c r="L71">
        <v>3</v>
      </c>
      <c r="M71">
        <v>0</v>
      </c>
      <c r="N71">
        <v>245</v>
      </c>
    </row>
    <row r="72" spans="1:14" x14ac:dyDescent="0.25">
      <c r="A72">
        <v>1</v>
      </c>
      <c r="B72">
        <v>19</v>
      </c>
      <c r="C72">
        <v>0</v>
      </c>
      <c r="D72">
        <v>476</v>
      </c>
      <c r="E72">
        <v>32</v>
      </c>
      <c r="F72">
        <v>1</v>
      </c>
      <c r="G72">
        <v>0</v>
      </c>
      <c r="H72">
        <v>0</v>
      </c>
      <c r="I72">
        <v>131</v>
      </c>
      <c r="J72" t="s">
        <v>17</v>
      </c>
      <c r="K72">
        <v>23</v>
      </c>
      <c r="L72">
        <v>3</v>
      </c>
      <c r="M72">
        <v>0</v>
      </c>
      <c r="N72">
        <v>245</v>
      </c>
    </row>
    <row r="73" spans="1:14" x14ac:dyDescent="0.25">
      <c r="A73">
        <v>1</v>
      </c>
      <c r="B73">
        <v>19</v>
      </c>
      <c r="C73">
        <v>0</v>
      </c>
      <c r="D73">
        <v>476</v>
      </c>
      <c r="E73">
        <v>32</v>
      </c>
      <c r="F73">
        <v>1</v>
      </c>
      <c r="G73">
        <v>0</v>
      </c>
      <c r="H73">
        <v>0</v>
      </c>
      <c r="I73">
        <v>131</v>
      </c>
      <c r="J73" t="s">
        <v>17</v>
      </c>
      <c r="K73">
        <v>24</v>
      </c>
      <c r="L73">
        <v>3</v>
      </c>
      <c r="M73">
        <v>0</v>
      </c>
      <c r="N73">
        <v>245</v>
      </c>
    </row>
    <row r="74" spans="1:14" x14ac:dyDescent="0.25">
      <c r="A74">
        <v>20</v>
      </c>
      <c r="B74">
        <v>0</v>
      </c>
      <c r="C74">
        <v>0</v>
      </c>
      <c r="D74">
        <v>489</v>
      </c>
      <c r="E74">
        <v>43</v>
      </c>
      <c r="F74">
        <v>20</v>
      </c>
      <c r="G74">
        <v>58</v>
      </c>
      <c r="H74">
        <v>7</v>
      </c>
      <c r="I74">
        <v>410</v>
      </c>
      <c r="J74" t="s">
        <v>18</v>
      </c>
      <c r="K74">
        <v>1</v>
      </c>
      <c r="L74">
        <v>4</v>
      </c>
      <c r="M74">
        <v>1</v>
      </c>
      <c r="N74">
        <v>284</v>
      </c>
    </row>
    <row r="75" spans="1:14" x14ac:dyDescent="0.25">
      <c r="A75">
        <v>20</v>
      </c>
      <c r="B75">
        <v>0</v>
      </c>
      <c r="C75">
        <v>0</v>
      </c>
      <c r="D75">
        <v>505</v>
      </c>
      <c r="E75">
        <v>41</v>
      </c>
      <c r="F75">
        <v>20</v>
      </c>
      <c r="G75">
        <v>50</v>
      </c>
      <c r="H75">
        <v>5</v>
      </c>
      <c r="I75">
        <v>406</v>
      </c>
      <c r="J75" t="s">
        <v>18</v>
      </c>
      <c r="K75">
        <v>2</v>
      </c>
      <c r="L75">
        <v>4</v>
      </c>
      <c r="M75">
        <v>4</v>
      </c>
      <c r="N75">
        <v>284</v>
      </c>
    </row>
    <row r="76" spans="1:14" x14ac:dyDescent="0.25">
      <c r="A76">
        <v>20</v>
      </c>
      <c r="B76">
        <v>0</v>
      </c>
      <c r="C76">
        <v>0</v>
      </c>
      <c r="D76">
        <v>519</v>
      </c>
      <c r="E76">
        <v>39</v>
      </c>
      <c r="F76">
        <v>20</v>
      </c>
      <c r="G76">
        <v>52</v>
      </c>
      <c r="H76">
        <v>5</v>
      </c>
      <c r="I76">
        <v>392</v>
      </c>
      <c r="J76" t="s">
        <v>18</v>
      </c>
      <c r="K76">
        <v>3</v>
      </c>
      <c r="L76">
        <v>4</v>
      </c>
      <c r="M76">
        <v>6</v>
      </c>
      <c r="N76">
        <v>284</v>
      </c>
    </row>
    <row r="77" spans="1:14" x14ac:dyDescent="0.25">
      <c r="A77">
        <v>20</v>
      </c>
      <c r="B77">
        <v>0</v>
      </c>
      <c r="C77">
        <v>0</v>
      </c>
      <c r="D77">
        <v>534</v>
      </c>
      <c r="E77">
        <v>44</v>
      </c>
      <c r="F77">
        <v>20</v>
      </c>
      <c r="G77">
        <v>94</v>
      </c>
      <c r="H77">
        <v>11</v>
      </c>
      <c r="I77">
        <v>324</v>
      </c>
      <c r="J77" t="s">
        <v>18</v>
      </c>
      <c r="K77">
        <v>4</v>
      </c>
      <c r="L77">
        <v>4</v>
      </c>
      <c r="M77">
        <v>0</v>
      </c>
      <c r="N77">
        <v>284</v>
      </c>
    </row>
    <row r="78" spans="1:14" x14ac:dyDescent="0.25">
      <c r="A78">
        <v>20</v>
      </c>
      <c r="B78">
        <v>0</v>
      </c>
      <c r="C78">
        <v>0</v>
      </c>
      <c r="D78">
        <v>547</v>
      </c>
      <c r="E78">
        <v>45</v>
      </c>
      <c r="F78">
        <v>20</v>
      </c>
      <c r="G78">
        <v>88</v>
      </c>
      <c r="H78">
        <v>8</v>
      </c>
      <c r="I78">
        <v>319</v>
      </c>
      <c r="J78" t="s">
        <v>18</v>
      </c>
      <c r="K78">
        <v>5</v>
      </c>
      <c r="L78">
        <v>4</v>
      </c>
      <c r="M78">
        <v>6</v>
      </c>
      <c r="N78">
        <v>284</v>
      </c>
    </row>
    <row r="79" spans="1:14" x14ac:dyDescent="0.25">
      <c r="A79">
        <v>20</v>
      </c>
      <c r="B79">
        <v>0</v>
      </c>
      <c r="C79">
        <v>0</v>
      </c>
      <c r="D79">
        <v>560</v>
      </c>
      <c r="E79">
        <v>47</v>
      </c>
      <c r="F79">
        <v>20</v>
      </c>
      <c r="G79">
        <v>76</v>
      </c>
      <c r="H79">
        <v>8</v>
      </c>
      <c r="I79">
        <v>316</v>
      </c>
      <c r="J79" t="s">
        <v>18</v>
      </c>
      <c r="K79">
        <v>6</v>
      </c>
      <c r="L79">
        <v>4</v>
      </c>
      <c r="M79">
        <v>3</v>
      </c>
      <c r="N79">
        <v>284</v>
      </c>
    </row>
    <row r="80" spans="1:14" x14ac:dyDescent="0.25">
      <c r="A80">
        <v>20</v>
      </c>
      <c r="B80">
        <v>0</v>
      </c>
      <c r="C80">
        <v>0</v>
      </c>
      <c r="D80">
        <v>575</v>
      </c>
      <c r="E80">
        <v>44</v>
      </c>
      <c r="F80">
        <v>20</v>
      </c>
      <c r="G80">
        <v>96</v>
      </c>
      <c r="H80">
        <v>9</v>
      </c>
      <c r="I80">
        <v>283</v>
      </c>
      <c r="J80" t="s">
        <v>18</v>
      </c>
      <c r="K80">
        <v>7</v>
      </c>
      <c r="L80">
        <v>4</v>
      </c>
      <c r="M80">
        <v>12</v>
      </c>
      <c r="N80">
        <v>284</v>
      </c>
    </row>
    <row r="81" spans="1:14" x14ac:dyDescent="0.25">
      <c r="A81">
        <v>20</v>
      </c>
      <c r="B81">
        <v>0</v>
      </c>
      <c r="C81">
        <v>0</v>
      </c>
      <c r="D81">
        <v>591</v>
      </c>
      <c r="E81">
        <v>49</v>
      </c>
      <c r="F81">
        <v>20</v>
      </c>
      <c r="G81">
        <v>100</v>
      </c>
      <c r="H81">
        <v>10</v>
      </c>
      <c r="I81">
        <v>257</v>
      </c>
      <c r="J81" t="s">
        <v>18</v>
      </c>
      <c r="K81">
        <v>8</v>
      </c>
      <c r="L81">
        <v>4</v>
      </c>
      <c r="M81">
        <v>0</v>
      </c>
      <c r="N81">
        <v>284</v>
      </c>
    </row>
    <row r="82" spans="1:14" x14ac:dyDescent="0.25">
      <c r="A82">
        <v>20</v>
      </c>
      <c r="B82">
        <v>0</v>
      </c>
      <c r="C82">
        <v>0</v>
      </c>
      <c r="D82">
        <v>608</v>
      </c>
      <c r="E82">
        <v>48</v>
      </c>
      <c r="F82">
        <v>20</v>
      </c>
      <c r="G82">
        <v>89</v>
      </c>
      <c r="H82">
        <v>4</v>
      </c>
      <c r="I82">
        <v>258</v>
      </c>
      <c r="J82" t="s">
        <v>18</v>
      </c>
      <c r="K82">
        <v>9</v>
      </c>
      <c r="L82">
        <v>4</v>
      </c>
      <c r="M82">
        <v>21</v>
      </c>
      <c r="N82">
        <v>284</v>
      </c>
    </row>
    <row r="83" spans="1:14" x14ac:dyDescent="0.25">
      <c r="A83">
        <v>20</v>
      </c>
      <c r="B83">
        <v>0</v>
      </c>
      <c r="C83">
        <v>0</v>
      </c>
      <c r="D83">
        <v>622</v>
      </c>
      <c r="E83">
        <v>49</v>
      </c>
      <c r="F83">
        <v>20</v>
      </c>
      <c r="G83">
        <v>72</v>
      </c>
      <c r="H83">
        <v>3</v>
      </c>
      <c r="I83">
        <v>261</v>
      </c>
      <c r="J83" t="s">
        <v>18</v>
      </c>
      <c r="K83">
        <v>10</v>
      </c>
      <c r="L83">
        <v>4</v>
      </c>
      <c r="M83">
        <v>33</v>
      </c>
      <c r="N83">
        <v>284</v>
      </c>
    </row>
    <row r="84" spans="1:14" x14ac:dyDescent="0.25">
      <c r="A84">
        <v>20</v>
      </c>
      <c r="B84">
        <v>0</v>
      </c>
      <c r="C84">
        <v>0</v>
      </c>
      <c r="D84">
        <v>638</v>
      </c>
      <c r="E84">
        <v>49</v>
      </c>
      <c r="F84">
        <v>20</v>
      </c>
      <c r="G84">
        <v>62</v>
      </c>
      <c r="H84">
        <v>2</v>
      </c>
      <c r="I84">
        <v>256</v>
      </c>
      <c r="J84" t="s">
        <v>18</v>
      </c>
      <c r="K84">
        <v>11</v>
      </c>
      <c r="L84">
        <v>4</v>
      </c>
      <c r="M84">
        <v>9</v>
      </c>
      <c r="N84">
        <v>284</v>
      </c>
    </row>
    <row r="85" spans="1:14" x14ac:dyDescent="0.25">
      <c r="A85">
        <v>20</v>
      </c>
      <c r="B85">
        <v>0</v>
      </c>
      <c r="C85">
        <v>0</v>
      </c>
      <c r="D85">
        <v>651</v>
      </c>
      <c r="E85">
        <v>50</v>
      </c>
      <c r="F85">
        <v>20</v>
      </c>
      <c r="G85">
        <v>54</v>
      </c>
      <c r="H85">
        <v>1</v>
      </c>
      <c r="I85">
        <v>251</v>
      </c>
      <c r="J85" t="s">
        <v>18</v>
      </c>
      <c r="K85">
        <v>12</v>
      </c>
      <c r="L85">
        <v>4</v>
      </c>
      <c r="M85">
        <v>21</v>
      </c>
      <c r="N85">
        <v>284</v>
      </c>
    </row>
    <row r="86" spans="1:14" x14ac:dyDescent="0.25">
      <c r="A86">
        <v>20</v>
      </c>
      <c r="B86">
        <v>0</v>
      </c>
      <c r="C86">
        <v>0</v>
      </c>
      <c r="D86">
        <v>663</v>
      </c>
      <c r="E86">
        <v>50</v>
      </c>
      <c r="F86">
        <v>20</v>
      </c>
      <c r="G86">
        <v>51</v>
      </c>
      <c r="H86">
        <v>1</v>
      </c>
      <c r="I86">
        <v>242</v>
      </c>
      <c r="J86" t="s">
        <v>18</v>
      </c>
      <c r="K86">
        <v>13</v>
      </c>
      <c r="L86">
        <v>4</v>
      </c>
      <c r="M86">
        <v>37</v>
      </c>
      <c r="N86">
        <v>284</v>
      </c>
    </row>
    <row r="87" spans="1:14" x14ac:dyDescent="0.25">
      <c r="A87">
        <v>20</v>
      </c>
      <c r="B87">
        <v>0</v>
      </c>
      <c r="C87">
        <v>0</v>
      </c>
      <c r="D87">
        <v>682</v>
      </c>
      <c r="E87">
        <v>50</v>
      </c>
      <c r="F87">
        <v>20</v>
      </c>
      <c r="G87">
        <v>33</v>
      </c>
      <c r="H87">
        <v>0</v>
      </c>
      <c r="I87">
        <v>242</v>
      </c>
      <c r="J87" t="s">
        <v>18</v>
      </c>
      <c r="K87">
        <v>14</v>
      </c>
      <c r="L87">
        <v>4</v>
      </c>
      <c r="M87">
        <v>182</v>
      </c>
      <c r="N87">
        <v>284</v>
      </c>
    </row>
    <row r="88" spans="1:14" x14ac:dyDescent="0.25">
      <c r="A88">
        <v>20</v>
      </c>
      <c r="B88">
        <v>0</v>
      </c>
      <c r="C88">
        <v>0</v>
      </c>
      <c r="D88">
        <v>696</v>
      </c>
      <c r="E88">
        <v>50</v>
      </c>
      <c r="F88">
        <v>20</v>
      </c>
      <c r="G88">
        <v>19</v>
      </c>
      <c r="H88">
        <v>0</v>
      </c>
      <c r="I88">
        <v>242</v>
      </c>
      <c r="J88" t="s">
        <v>18</v>
      </c>
      <c r="K88">
        <v>15</v>
      </c>
      <c r="L88">
        <v>4</v>
      </c>
      <c r="M88">
        <v>200</v>
      </c>
      <c r="N88">
        <v>284</v>
      </c>
    </row>
    <row r="89" spans="1:14" x14ac:dyDescent="0.25">
      <c r="A89">
        <v>20</v>
      </c>
      <c r="B89">
        <v>0</v>
      </c>
      <c r="C89">
        <v>0</v>
      </c>
      <c r="D89">
        <v>711</v>
      </c>
      <c r="E89">
        <v>50</v>
      </c>
      <c r="F89">
        <v>20</v>
      </c>
      <c r="G89">
        <v>4</v>
      </c>
      <c r="H89">
        <v>0</v>
      </c>
      <c r="I89">
        <v>242</v>
      </c>
      <c r="J89" t="s">
        <v>18</v>
      </c>
      <c r="K89">
        <v>16</v>
      </c>
      <c r="L89">
        <v>4</v>
      </c>
      <c r="M89">
        <v>184</v>
      </c>
      <c r="N89">
        <v>284</v>
      </c>
    </row>
    <row r="90" spans="1:14" x14ac:dyDescent="0.25">
      <c r="A90">
        <v>13</v>
      </c>
      <c r="B90">
        <v>7</v>
      </c>
      <c r="C90">
        <v>0</v>
      </c>
      <c r="D90">
        <v>725</v>
      </c>
      <c r="E90">
        <v>51</v>
      </c>
      <c r="F90">
        <v>13</v>
      </c>
      <c r="G90">
        <v>0</v>
      </c>
      <c r="H90">
        <v>0</v>
      </c>
      <c r="I90">
        <v>238</v>
      </c>
      <c r="J90" t="s">
        <v>18</v>
      </c>
      <c r="K90">
        <v>17</v>
      </c>
      <c r="L90">
        <v>4</v>
      </c>
      <c r="M90">
        <v>96</v>
      </c>
      <c r="N90">
        <v>284</v>
      </c>
    </row>
    <row r="91" spans="1:14" x14ac:dyDescent="0.25">
      <c r="A91">
        <v>7</v>
      </c>
      <c r="B91">
        <v>13</v>
      </c>
      <c r="C91">
        <v>0</v>
      </c>
      <c r="D91">
        <v>732</v>
      </c>
      <c r="E91">
        <v>51</v>
      </c>
      <c r="F91">
        <v>7</v>
      </c>
      <c r="G91">
        <v>0</v>
      </c>
      <c r="H91">
        <v>0</v>
      </c>
      <c r="I91">
        <v>237</v>
      </c>
      <c r="J91" t="s">
        <v>18</v>
      </c>
      <c r="K91">
        <v>18</v>
      </c>
      <c r="L91">
        <v>4</v>
      </c>
      <c r="M91">
        <v>0</v>
      </c>
      <c r="N91">
        <v>284</v>
      </c>
    </row>
    <row r="92" spans="1:14" x14ac:dyDescent="0.25">
      <c r="A92">
        <v>5</v>
      </c>
      <c r="B92">
        <v>15</v>
      </c>
      <c r="C92">
        <v>0</v>
      </c>
      <c r="D92">
        <v>734</v>
      </c>
      <c r="E92">
        <v>51</v>
      </c>
      <c r="F92">
        <v>5</v>
      </c>
      <c r="G92">
        <v>0</v>
      </c>
      <c r="H92">
        <v>0</v>
      </c>
      <c r="I92">
        <v>237</v>
      </c>
      <c r="J92" t="s">
        <v>18</v>
      </c>
      <c r="K92">
        <v>19</v>
      </c>
      <c r="L92">
        <v>4</v>
      </c>
      <c r="M92">
        <v>0</v>
      </c>
      <c r="N92">
        <v>284</v>
      </c>
    </row>
    <row r="93" spans="1:14" x14ac:dyDescent="0.25">
      <c r="A93">
        <v>3</v>
      </c>
      <c r="B93">
        <v>17</v>
      </c>
      <c r="C93">
        <v>0</v>
      </c>
      <c r="D93">
        <v>736</v>
      </c>
      <c r="E93">
        <v>51</v>
      </c>
      <c r="F93">
        <v>3</v>
      </c>
      <c r="G93">
        <v>0</v>
      </c>
      <c r="H93">
        <v>0</v>
      </c>
      <c r="I93">
        <v>237</v>
      </c>
      <c r="J93" t="s">
        <v>18</v>
      </c>
      <c r="K93">
        <v>20</v>
      </c>
      <c r="L93">
        <v>4</v>
      </c>
      <c r="M93">
        <v>0</v>
      </c>
      <c r="N93">
        <v>284</v>
      </c>
    </row>
    <row r="94" spans="1:14" x14ac:dyDescent="0.25">
      <c r="A94">
        <v>3</v>
      </c>
      <c r="B94">
        <v>17</v>
      </c>
      <c r="C94">
        <v>0</v>
      </c>
      <c r="D94">
        <v>736</v>
      </c>
      <c r="E94">
        <v>51</v>
      </c>
      <c r="F94">
        <v>3</v>
      </c>
      <c r="G94">
        <v>0</v>
      </c>
      <c r="H94">
        <v>0</v>
      </c>
      <c r="I94">
        <v>237</v>
      </c>
      <c r="J94" t="s">
        <v>18</v>
      </c>
      <c r="K94">
        <v>21</v>
      </c>
      <c r="L94">
        <v>4</v>
      </c>
      <c r="M94">
        <v>0</v>
      </c>
      <c r="N94">
        <v>284</v>
      </c>
    </row>
    <row r="95" spans="1:14" x14ac:dyDescent="0.25">
      <c r="A95">
        <v>2</v>
      </c>
      <c r="B95">
        <v>18</v>
      </c>
      <c r="C95">
        <v>0</v>
      </c>
      <c r="D95">
        <v>737</v>
      </c>
      <c r="E95">
        <v>51</v>
      </c>
      <c r="F95">
        <v>2</v>
      </c>
      <c r="G95">
        <v>0</v>
      </c>
      <c r="H95">
        <v>0</v>
      </c>
      <c r="I95">
        <v>237</v>
      </c>
      <c r="J95" t="s">
        <v>18</v>
      </c>
      <c r="K95">
        <v>22</v>
      </c>
      <c r="L95">
        <v>4</v>
      </c>
      <c r="M95">
        <v>0</v>
      </c>
      <c r="N95">
        <v>284</v>
      </c>
    </row>
    <row r="96" spans="1:14" x14ac:dyDescent="0.25">
      <c r="A96">
        <v>2</v>
      </c>
      <c r="B96">
        <v>18</v>
      </c>
      <c r="C96">
        <v>0</v>
      </c>
      <c r="D96">
        <v>737</v>
      </c>
      <c r="E96">
        <v>51</v>
      </c>
      <c r="F96">
        <v>2</v>
      </c>
      <c r="G96">
        <v>0</v>
      </c>
      <c r="H96">
        <v>0</v>
      </c>
      <c r="I96">
        <v>237</v>
      </c>
      <c r="J96" t="s">
        <v>18</v>
      </c>
      <c r="K96">
        <v>23</v>
      </c>
      <c r="L96">
        <v>4</v>
      </c>
      <c r="M96">
        <v>0</v>
      </c>
      <c r="N96">
        <v>284</v>
      </c>
    </row>
    <row r="97" spans="1:14" x14ac:dyDescent="0.25">
      <c r="A97">
        <v>1</v>
      </c>
      <c r="B97">
        <v>19</v>
      </c>
      <c r="C97">
        <v>0</v>
      </c>
      <c r="D97">
        <v>738</v>
      </c>
      <c r="E97">
        <v>51</v>
      </c>
      <c r="F97">
        <v>1</v>
      </c>
      <c r="G97">
        <v>0</v>
      </c>
      <c r="H97">
        <v>0</v>
      </c>
      <c r="I97">
        <v>237</v>
      </c>
      <c r="J97" t="s">
        <v>18</v>
      </c>
      <c r="K97">
        <v>24</v>
      </c>
      <c r="L97">
        <v>4</v>
      </c>
      <c r="M97">
        <v>0</v>
      </c>
      <c r="N97">
        <v>284</v>
      </c>
    </row>
    <row r="98" spans="1:14" x14ac:dyDescent="0.25">
      <c r="A98">
        <v>20</v>
      </c>
      <c r="B98">
        <v>0</v>
      </c>
      <c r="C98">
        <v>0</v>
      </c>
      <c r="D98">
        <v>753</v>
      </c>
      <c r="E98">
        <v>64</v>
      </c>
      <c r="F98">
        <v>20</v>
      </c>
      <c r="G98">
        <v>99</v>
      </c>
      <c r="H98">
        <v>12</v>
      </c>
      <c r="I98">
        <v>546</v>
      </c>
      <c r="J98" t="s">
        <v>19</v>
      </c>
      <c r="K98">
        <v>1</v>
      </c>
      <c r="L98">
        <v>5</v>
      </c>
      <c r="M98">
        <v>0</v>
      </c>
      <c r="N98">
        <v>369</v>
      </c>
    </row>
    <row r="99" spans="1:14" x14ac:dyDescent="0.25">
      <c r="A99">
        <v>20</v>
      </c>
      <c r="B99">
        <v>0</v>
      </c>
      <c r="C99">
        <v>0</v>
      </c>
      <c r="D99">
        <v>765</v>
      </c>
      <c r="E99">
        <v>61</v>
      </c>
      <c r="F99">
        <v>20</v>
      </c>
      <c r="G99">
        <v>93</v>
      </c>
      <c r="H99">
        <v>11</v>
      </c>
      <c r="I99">
        <v>544</v>
      </c>
      <c r="J99" t="s">
        <v>19</v>
      </c>
      <c r="K99">
        <v>2</v>
      </c>
      <c r="L99">
        <v>5</v>
      </c>
      <c r="M99">
        <v>3</v>
      </c>
      <c r="N99">
        <v>369</v>
      </c>
    </row>
    <row r="100" spans="1:14" x14ac:dyDescent="0.25">
      <c r="A100">
        <v>20</v>
      </c>
      <c r="B100">
        <v>0</v>
      </c>
      <c r="C100">
        <v>0</v>
      </c>
      <c r="D100">
        <v>781</v>
      </c>
      <c r="E100">
        <v>63</v>
      </c>
      <c r="F100">
        <v>20</v>
      </c>
      <c r="G100">
        <v>89</v>
      </c>
      <c r="H100">
        <v>10</v>
      </c>
      <c r="I100">
        <v>531</v>
      </c>
      <c r="J100" t="s">
        <v>19</v>
      </c>
      <c r="K100">
        <v>3</v>
      </c>
      <c r="L100">
        <v>5</v>
      </c>
      <c r="M100">
        <v>3</v>
      </c>
      <c r="N100">
        <v>369</v>
      </c>
    </row>
    <row r="101" spans="1:14" x14ac:dyDescent="0.25">
      <c r="A101">
        <v>20</v>
      </c>
      <c r="B101">
        <v>0</v>
      </c>
      <c r="C101">
        <v>0</v>
      </c>
      <c r="D101">
        <v>797</v>
      </c>
      <c r="E101">
        <v>67</v>
      </c>
      <c r="F101">
        <v>20</v>
      </c>
      <c r="G101">
        <v>138</v>
      </c>
      <c r="H101">
        <v>19</v>
      </c>
      <c r="I101">
        <v>453</v>
      </c>
      <c r="J101" t="s">
        <v>19</v>
      </c>
      <c r="K101">
        <v>4</v>
      </c>
      <c r="L101">
        <v>5</v>
      </c>
      <c r="M101">
        <v>4</v>
      </c>
      <c r="N101">
        <v>369</v>
      </c>
    </row>
    <row r="102" spans="1:14" x14ac:dyDescent="0.25">
      <c r="A102">
        <v>20</v>
      </c>
      <c r="B102">
        <v>0</v>
      </c>
      <c r="C102">
        <v>0</v>
      </c>
      <c r="D102">
        <v>813</v>
      </c>
      <c r="E102">
        <v>72</v>
      </c>
      <c r="F102">
        <v>20</v>
      </c>
      <c r="G102">
        <v>125</v>
      </c>
      <c r="H102">
        <v>13</v>
      </c>
      <c r="I102">
        <v>451</v>
      </c>
      <c r="J102" t="s">
        <v>19</v>
      </c>
      <c r="K102">
        <v>5</v>
      </c>
      <c r="L102">
        <v>5</v>
      </c>
      <c r="M102">
        <v>12</v>
      </c>
      <c r="N102">
        <v>369</v>
      </c>
    </row>
    <row r="103" spans="1:14" x14ac:dyDescent="0.25">
      <c r="A103">
        <v>20</v>
      </c>
      <c r="B103">
        <v>0</v>
      </c>
      <c r="C103">
        <v>0</v>
      </c>
      <c r="D103">
        <v>826</v>
      </c>
      <c r="E103">
        <v>69</v>
      </c>
      <c r="F103">
        <v>20</v>
      </c>
      <c r="G103">
        <v>123</v>
      </c>
      <c r="H103">
        <v>13</v>
      </c>
      <c r="I103">
        <v>443</v>
      </c>
      <c r="J103" t="s">
        <v>19</v>
      </c>
      <c r="K103">
        <v>6</v>
      </c>
      <c r="L103">
        <v>5</v>
      </c>
      <c r="M103">
        <v>10</v>
      </c>
      <c r="N103">
        <v>369</v>
      </c>
    </row>
    <row r="104" spans="1:14" x14ac:dyDescent="0.25">
      <c r="A104">
        <v>20</v>
      </c>
      <c r="B104">
        <v>0</v>
      </c>
      <c r="C104">
        <v>0</v>
      </c>
      <c r="D104">
        <v>847</v>
      </c>
      <c r="E104">
        <v>70</v>
      </c>
      <c r="F104">
        <v>20</v>
      </c>
      <c r="G104">
        <v>145</v>
      </c>
      <c r="H104">
        <v>20</v>
      </c>
      <c r="I104">
        <v>392</v>
      </c>
      <c r="J104" t="s">
        <v>19</v>
      </c>
      <c r="K104">
        <v>7</v>
      </c>
      <c r="L104">
        <v>5</v>
      </c>
      <c r="M104">
        <v>11</v>
      </c>
      <c r="N104">
        <v>369</v>
      </c>
    </row>
    <row r="105" spans="1:14" x14ac:dyDescent="0.25">
      <c r="A105">
        <v>20</v>
      </c>
      <c r="B105">
        <v>0</v>
      </c>
      <c r="C105">
        <v>0</v>
      </c>
      <c r="D105">
        <v>860</v>
      </c>
      <c r="E105">
        <v>77</v>
      </c>
      <c r="F105">
        <v>20</v>
      </c>
      <c r="G105">
        <v>164</v>
      </c>
      <c r="H105">
        <v>16</v>
      </c>
      <c r="I105">
        <v>357</v>
      </c>
      <c r="J105" t="s">
        <v>19</v>
      </c>
      <c r="K105">
        <v>8</v>
      </c>
      <c r="L105">
        <v>5</v>
      </c>
      <c r="M105">
        <v>10</v>
      </c>
      <c r="N105">
        <v>369</v>
      </c>
    </row>
    <row r="106" spans="1:14" x14ac:dyDescent="0.25">
      <c r="A106">
        <v>20</v>
      </c>
      <c r="B106">
        <v>0</v>
      </c>
      <c r="C106">
        <v>0</v>
      </c>
      <c r="D106">
        <v>870</v>
      </c>
      <c r="E106">
        <v>73</v>
      </c>
      <c r="F106">
        <v>20</v>
      </c>
      <c r="G106">
        <v>155</v>
      </c>
      <c r="H106">
        <v>9</v>
      </c>
      <c r="I106">
        <v>367</v>
      </c>
      <c r="J106" t="s">
        <v>19</v>
      </c>
      <c r="K106">
        <v>9</v>
      </c>
      <c r="L106">
        <v>5</v>
      </c>
      <c r="M106">
        <v>0</v>
      </c>
      <c r="N106">
        <v>369</v>
      </c>
    </row>
    <row r="107" spans="1:14" x14ac:dyDescent="0.25">
      <c r="A107">
        <v>20</v>
      </c>
      <c r="B107">
        <v>0</v>
      </c>
      <c r="C107">
        <v>0</v>
      </c>
      <c r="D107">
        <v>891</v>
      </c>
      <c r="E107">
        <v>71</v>
      </c>
      <c r="F107">
        <v>20</v>
      </c>
      <c r="G107">
        <v>129</v>
      </c>
      <c r="H107">
        <v>5</v>
      </c>
      <c r="I107">
        <v>378</v>
      </c>
      <c r="J107" t="s">
        <v>19</v>
      </c>
      <c r="K107">
        <v>10</v>
      </c>
      <c r="L107">
        <v>5</v>
      </c>
      <c r="M107">
        <v>33</v>
      </c>
      <c r="N107">
        <v>369</v>
      </c>
    </row>
    <row r="108" spans="1:14" x14ac:dyDescent="0.25">
      <c r="A108">
        <v>20</v>
      </c>
      <c r="B108">
        <v>0</v>
      </c>
      <c r="C108">
        <v>0</v>
      </c>
      <c r="D108">
        <v>907</v>
      </c>
      <c r="E108">
        <v>70</v>
      </c>
      <c r="F108">
        <v>20</v>
      </c>
      <c r="G108">
        <v>117</v>
      </c>
      <c r="H108">
        <v>4</v>
      </c>
      <c r="I108">
        <v>376</v>
      </c>
      <c r="J108" t="s">
        <v>19</v>
      </c>
      <c r="K108">
        <v>11</v>
      </c>
      <c r="L108">
        <v>5</v>
      </c>
      <c r="M108">
        <v>9</v>
      </c>
      <c r="N108">
        <v>369</v>
      </c>
    </row>
    <row r="109" spans="1:14" x14ac:dyDescent="0.25">
      <c r="A109">
        <v>20</v>
      </c>
      <c r="B109">
        <v>0</v>
      </c>
      <c r="C109">
        <v>0</v>
      </c>
      <c r="D109">
        <v>921</v>
      </c>
      <c r="E109">
        <v>71</v>
      </c>
      <c r="F109">
        <v>20</v>
      </c>
      <c r="G109">
        <v>110</v>
      </c>
      <c r="H109">
        <v>2</v>
      </c>
      <c r="I109">
        <v>370</v>
      </c>
      <c r="J109" t="s">
        <v>19</v>
      </c>
      <c r="K109">
        <v>12</v>
      </c>
      <c r="L109">
        <v>5</v>
      </c>
      <c r="M109">
        <v>6</v>
      </c>
      <c r="N109">
        <v>369</v>
      </c>
    </row>
    <row r="110" spans="1:14" x14ac:dyDescent="0.25">
      <c r="A110">
        <v>20</v>
      </c>
      <c r="B110">
        <v>0</v>
      </c>
      <c r="C110">
        <v>0</v>
      </c>
      <c r="D110">
        <v>935</v>
      </c>
      <c r="E110">
        <v>72</v>
      </c>
      <c r="F110">
        <v>20</v>
      </c>
      <c r="G110">
        <v>107</v>
      </c>
      <c r="H110">
        <v>5</v>
      </c>
      <c r="I110">
        <v>355</v>
      </c>
      <c r="J110" t="s">
        <v>19</v>
      </c>
      <c r="K110">
        <v>13</v>
      </c>
      <c r="L110">
        <v>5</v>
      </c>
      <c r="M110">
        <v>23</v>
      </c>
      <c r="N110">
        <v>369</v>
      </c>
    </row>
    <row r="111" spans="1:14" x14ac:dyDescent="0.25">
      <c r="A111">
        <v>20</v>
      </c>
      <c r="B111">
        <v>0</v>
      </c>
      <c r="C111">
        <v>0</v>
      </c>
      <c r="D111">
        <v>953</v>
      </c>
      <c r="E111">
        <v>70</v>
      </c>
      <c r="F111">
        <v>20</v>
      </c>
      <c r="G111">
        <v>95</v>
      </c>
      <c r="H111">
        <v>1</v>
      </c>
      <c r="I111">
        <v>355</v>
      </c>
      <c r="J111" t="s">
        <v>19</v>
      </c>
      <c r="K111">
        <v>14</v>
      </c>
      <c r="L111">
        <v>5</v>
      </c>
      <c r="M111">
        <v>21</v>
      </c>
      <c r="N111">
        <v>369</v>
      </c>
    </row>
    <row r="112" spans="1:14" x14ac:dyDescent="0.25">
      <c r="A112">
        <v>20</v>
      </c>
      <c r="B112">
        <v>0</v>
      </c>
      <c r="C112">
        <v>0</v>
      </c>
      <c r="D112">
        <v>967</v>
      </c>
      <c r="E112">
        <v>70</v>
      </c>
      <c r="F112">
        <v>20</v>
      </c>
      <c r="G112">
        <v>83</v>
      </c>
      <c r="H112">
        <v>0</v>
      </c>
      <c r="I112">
        <v>354</v>
      </c>
      <c r="J112" t="s">
        <v>19</v>
      </c>
      <c r="K112">
        <v>15</v>
      </c>
      <c r="L112">
        <v>5</v>
      </c>
      <c r="M112">
        <v>136</v>
      </c>
      <c r="N112">
        <v>369</v>
      </c>
    </row>
    <row r="113" spans="1:14" x14ac:dyDescent="0.25">
      <c r="A113">
        <v>20</v>
      </c>
      <c r="B113">
        <v>0</v>
      </c>
      <c r="C113">
        <v>0</v>
      </c>
      <c r="D113">
        <v>982</v>
      </c>
      <c r="E113">
        <v>71</v>
      </c>
      <c r="F113">
        <v>20</v>
      </c>
      <c r="G113">
        <v>68</v>
      </c>
      <c r="H113">
        <v>0</v>
      </c>
      <c r="I113">
        <v>353</v>
      </c>
      <c r="J113" t="s">
        <v>19</v>
      </c>
      <c r="K113">
        <v>16</v>
      </c>
      <c r="L113">
        <v>5</v>
      </c>
      <c r="M113">
        <v>258</v>
      </c>
      <c r="N113">
        <v>369</v>
      </c>
    </row>
    <row r="114" spans="1:14" x14ac:dyDescent="0.25">
      <c r="A114">
        <v>20</v>
      </c>
      <c r="B114">
        <v>0</v>
      </c>
      <c r="C114">
        <v>0</v>
      </c>
      <c r="D114">
        <v>993</v>
      </c>
      <c r="E114">
        <v>71</v>
      </c>
      <c r="F114">
        <v>20</v>
      </c>
      <c r="G114">
        <v>65</v>
      </c>
      <c r="H114">
        <v>1</v>
      </c>
      <c r="I114">
        <v>344</v>
      </c>
      <c r="J114" t="s">
        <v>19</v>
      </c>
      <c r="K114">
        <v>17</v>
      </c>
      <c r="L114">
        <v>5</v>
      </c>
      <c r="M114">
        <v>130</v>
      </c>
      <c r="N114">
        <v>369</v>
      </c>
    </row>
    <row r="115" spans="1:14" x14ac:dyDescent="0.25">
      <c r="A115">
        <v>20</v>
      </c>
      <c r="B115">
        <v>0</v>
      </c>
      <c r="C115">
        <v>0</v>
      </c>
      <c r="D115">
        <v>1009</v>
      </c>
      <c r="E115">
        <v>72</v>
      </c>
      <c r="F115">
        <v>20</v>
      </c>
      <c r="G115">
        <v>62</v>
      </c>
      <c r="H115">
        <v>2</v>
      </c>
      <c r="I115">
        <v>329</v>
      </c>
      <c r="J115" t="s">
        <v>19</v>
      </c>
      <c r="K115">
        <v>18</v>
      </c>
      <c r="L115">
        <v>5</v>
      </c>
      <c r="M115">
        <v>74</v>
      </c>
      <c r="N115">
        <v>369</v>
      </c>
    </row>
    <row r="116" spans="1:14" x14ac:dyDescent="0.25">
      <c r="A116">
        <v>20</v>
      </c>
      <c r="B116">
        <v>0</v>
      </c>
      <c r="C116">
        <v>0</v>
      </c>
      <c r="D116">
        <v>1021</v>
      </c>
      <c r="E116">
        <v>73</v>
      </c>
      <c r="F116">
        <v>20</v>
      </c>
      <c r="G116">
        <v>52</v>
      </c>
      <c r="H116">
        <v>0</v>
      </c>
      <c r="I116">
        <v>328</v>
      </c>
      <c r="J116" t="s">
        <v>19</v>
      </c>
      <c r="K116">
        <v>19</v>
      </c>
      <c r="L116">
        <v>5</v>
      </c>
      <c r="M116">
        <v>102</v>
      </c>
      <c r="N116">
        <v>369</v>
      </c>
    </row>
    <row r="117" spans="1:14" x14ac:dyDescent="0.25">
      <c r="A117">
        <v>20</v>
      </c>
      <c r="B117">
        <v>0</v>
      </c>
      <c r="C117">
        <v>0</v>
      </c>
      <c r="D117">
        <v>1040</v>
      </c>
      <c r="E117">
        <v>73</v>
      </c>
      <c r="F117">
        <v>20</v>
      </c>
      <c r="G117">
        <v>33</v>
      </c>
      <c r="H117">
        <v>0</v>
      </c>
      <c r="I117">
        <v>328</v>
      </c>
      <c r="J117" t="s">
        <v>19</v>
      </c>
      <c r="K117">
        <v>20</v>
      </c>
      <c r="L117">
        <v>5</v>
      </c>
      <c r="M117">
        <v>310</v>
      </c>
      <c r="N117">
        <v>369</v>
      </c>
    </row>
    <row r="118" spans="1:14" x14ac:dyDescent="0.25">
      <c r="A118">
        <v>20</v>
      </c>
      <c r="B118">
        <v>0</v>
      </c>
      <c r="C118">
        <v>0</v>
      </c>
      <c r="D118">
        <v>1059</v>
      </c>
      <c r="E118">
        <v>73</v>
      </c>
      <c r="F118">
        <v>20</v>
      </c>
      <c r="G118">
        <v>14</v>
      </c>
      <c r="H118">
        <v>0</v>
      </c>
      <c r="I118">
        <v>328</v>
      </c>
      <c r="J118" t="s">
        <v>19</v>
      </c>
      <c r="K118">
        <v>21</v>
      </c>
      <c r="L118">
        <v>5</v>
      </c>
      <c r="M118">
        <v>346</v>
      </c>
      <c r="N118">
        <v>369</v>
      </c>
    </row>
    <row r="119" spans="1:14" x14ac:dyDescent="0.25">
      <c r="A119">
        <v>17</v>
      </c>
      <c r="B119">
        <v>3</v>
      </c>
      <c r="C119">
        <v>0</v>
      </c>
      <c r="D119">
        <v>1076</v>
      </c>
      <c r="E119">
        <v>73</v>
      </c>
      <c r="F119">
        <v>17</v>
      </c>
      <c r="G119">
        <v>0</v>
      </c>
      <c r="H119">
        <v>0</v>
      </c>
      <c r="I119">
        <v>328</v>
      </c>
      <c r="J119" t="s">
        <v>19</v>
      </c>
      <c r="K119">
        <v>22</v>
      </c>
      <c r="L119">
        <v>5</v>
      </c>
      <c r="M119">
        <v>357</v>
      </c>
      <c r="N119">
        <v>369</v>
      </c>
    </row>
    <row r="120" spans="1:14" x14ac:dyDescent="0.25">
      <c r="A120">
        <v>8</v>
      </c>
      <c r="B120">
        <v>12</v>
      </c>
      <c r="C120">
        <v>0</v>
      </c>
      <c r="D120">
        <v>1085</v>
      </c>
      <c r="E120">
        <v>74</v>
      </c>
      <c r="F120">
        <v>8</v>
      </c>
      <c r="G120">
        <v>0</v>
      </c>
      <c r="H120">
        <v>0</v>
      </c>
      <c r="I120">
        <v>327</v>
      </c>
      <c r="J120" t="s">
        <v>19</v>
      </c>
      <c r="K120">
        <v>23</v>
      </c>
      <c r="L120">
        <v>5</v>
      </c>
      <c r="M120">
        <v>0</v>
      </c>
      <c r="N120">
        <v>369</v>
      </c>
    </row>
    <row r="121" spans="1:14" x14ac:dyDescent="0.25">
      <c r="A121">
        <v>6</v>
      </c>
      <c r="B121">
        <v>14</v>
      </c>
      <c r="C121">
        <v>0</v>
      </c>
      <c r="D121">
        <v>1087</v>
      </c>
      <c r="E121">
        <v>75</v>
      </c>
      <c r="F121">
        <v>6</v>
      </c>
      <c r="G121">
        <v>0</v>
      </c>
      <c r="H121">
        <v>0</v>
      </c>
      <c r="I121">
        <v>326</v>
      </c>
      <c r="J121" t="s">
        <v>19</v>
      </c>
      <c r="K121">
        <v>24</v>
      </c>
      <c r="L121">
        <v>5</v>
      </c>
      <c r="M121">
        <v>0</v>
      </c>
      <c r="N121">
        <v>369</v>
      </c>
    </row>
    <row r="122" spans="1:14" x14ac:dyDescent="0.25">
      <c r="A122">
        <v>20</v>
      </c>
      <c r="B122">
        <v>0</v>
      </c>
      <c r="C122">
        <v>0</v>
      </c>
      <c r="D122">
        <v>1099</v>
      </c>
      <c r="E122">
        <v>78</v>
      </c>
      <c r="F122">
        <v>20</v>
      </c>
      <c r="G122">
        <v>38</v>
      </c>
      <c r="H122">
        <v>2</v>
      </c>
      <c r="I122">
        <v>308</v>
      </c>
      <c r="J122" t="s">
        <v>20</v>
      </c>
      <c r="K122">
        <v>1</v>
      </c>
      <c r="L122">
        <v>6</v>
      </c>
      <c r="M122">
        <v>1</v>
      </c>
      <c r="N122">
        <v>729</v>
      </c>
    </row>
    <row r="123" spans="1:14" x14ac:dyDescent="0.25">
      <c r="A123">
        <v>20</v>
      </c>
      <c r="B123">
        <v>0</v>
      </c>
      <c r="C123">
        <v>0</v>
      </c>
      <c r="D123">
        <v>1114</v>
      </c>
      <c r="E123">
        <v>80</v>
      </c>
      <c r="F123">
        <v>20</v>
      </c>
      <c r="G123">
        <v>24</v>
      </c>
      <c r="H123">
        <v>1</v>
      </c>
      <c r="I123">
        <v>306</v>
      </c>
      <c r="J123" t="s">
        <v>20</v>
      </c>
      <c r="K123">
        <v>2</v>
      </c>
      <c r="L123">
        <v>6</v>
      </c>
      <c r="M123">
        <v>2</v>
      </c>
      <c r="N123">
        <v>729</v>
      </c>
    </row>
    <row r="124" spans="1:14" x14ac:dyDescent="0.25">
      <c r="A124">
        <v>20</v>
      </c>
      <c r="B124">
        <v>0</v>
      </c>
      <c r="C124">
        <v>0</v>
      </c>
      <c r="D124">
        <v>1126</v>
      </c>
      <c r="E124">
        <v>79</v>
      </c>
      <c r="F124">
        <v>20</v>
      </c>
      <c r="G124">
        <v>19</v>
      </c>
      <c r="H124">
        <v>1</v>
      </c>
      <c r="I124">
        <v>300</v>
      </c>
      <c r="J124" t="s">
        <v>20</v>
      </c>
      <c r="K124">
        <v>3</v>
      </c>
      <c r="L124">
        <v>6</v>
      </c>
      <c r="M124">
        <v>0</v>
      </c>
      <c r="N124">
        <v>729</v>
      </c>
    </row>
    <row r="125" spans="1:14" x14ac:dyDescent="0.25">
      <c r="A125">
        <v>20</v>
      </c>
      <c r="B125">
        <v>0</v>
      </c>
      <c r="C125">
        <v>0</v>
      </c>
      <c r="D125">
        <v>1148</v>
      </c>
      <c r="E125">
        <v>79</v>
      </c>
      <c r="F125">
        <v>20</v>
      </c>
      <c r="G125">
        <v>20</v>
      </c>
      <c r="H125">
        <v>1</v>
      </c>
      <c r="I125">
        <v>277</v>
      </c>
      <c r="J125" t="s">
        <v>20</v>
      </c>
      <c r="K125">
        <v>4</v>
      </c>
      <c r="L125">
        <v>6</v>
      </c>
      <c r="M125">
        <v>19</v>
      </c>
      <c r="N125">
        <v>729</v>
      </c>
    </row>
    <row r="126" spans="1:14" x14ac:dyDescent="0.25">
      <c r="A126">
        <v>20</v>
      </c>
      <c r="B126">
        <v>0</v>
      </c>
      <c r="C126">
        <v>0</v>
      </c>
      <c r="D126">
        <v>1157</v>
      </c>
      <c r="E126">
        <v>79</v>
      </c>
      <c r="F126">
        <v>20</v>
      </c>
      <c r="G126">
        <v>11</v>
      </c>
      <c r="H126">
        <v>1</v>
      </c>
      <c r="I126">
        <v>277</v>
      </c>
      <c r="J126" t="s">
        <v>20</v>
      </c>
      <c r="K126">
        <v>5</v>
      </c>
      <c r="L126">
        <v>6</v>
      </c>
      <c r="M126">
        <v>34</v>
      </c>
      <c r="N126">
        <v>729</v>
      </c>
    </row>
    <row r="127" spans="1:14" x14ac:dyDescent="0.25">
      <c r="A127">
        <v>17</v>
      </c>
      <c r="B127">
        <v>3</v>
      </c>
      <c r="C127">
        <v>0</v>
      </c>
      <c r="D127">
        <v>1175</v>
      </c>
      <c r="E127">
        <v>79</v>
      </c>
      <c r="F127">
        <v>17</v>
      </c>
      <c r="G127">
        <v>0</v>
      </c>
      <c r="H127">
        <v>0</v>
      </c>
      <c r="I127">
        <v>274</v>
      </c>
      <c r="J127" t="s">
        <v>20</v>
      </c>
      <c r="K127">
        <v>6</v>
      </c>
      <c r="L127">
        <v>6</v>
      </c>
      <c r="M127">
        <v>57</v>
      </c>
      <c r="N127">
        <v>729</v>
      </c>
    </row>
    <row r="128" spans="1:14" x14ac:dyDescent="0.25">
      <c r="A128">
        <v>20</v>
      </c>
      <c r="B128">
        <v>0</v>
      </c>
      <c r="C128">
        <v>0</v>
      </c>
      <c r="D128">
        <v>1187</v>
      </c>
      <c r="E128">
        <v>79</v>
      </c>
      <c r="F128">
        <v>20</v>
      </c>
      <c r="G128">
        <v>0</v>
      </c>
      <c r="H128">
        <v>0</v>
      </c>
      <c r="I128">
        <v>259</v>
      </c>
      <c r="J128" t="s">
        <v>20</v>
      </c>
      <c r="K128">
        <v>7</v>
      </c>
      <c r="L128">
        <v>6</v>
      </c>
      <c r="M128">
        <v>0</v>
      </c>
      <c r="N128">
        <v>729</v>
      </c>
    </row>
    <row r="129" spans="1:14" x14ac:dyDescent="0.25">
      <c r="A129">
        <v>20</v>
      </c>
      <c r="B129">
        <v>0</v>
      </c>
      <c r="C129">
        <v>0</v>
      </c>
      <c r="D129">
        <v>1198</v>
      </c>
      <c r="E129">
        <v>79</v>
      </c>
      <c r="F129">
        <v>20</v>
      </c>
      <c r="G129">
        <v>5</v>
      </c>
      <c r="H129">
        <v>0</v>
      </c>
      <c r="I129">
        <v>243</v>
      </c>
      <c r="J129" t="s">
        <v>20</v>
      </c>
      <c r="K129">
        <v>8</v>
      </c>
      <c r="L129">
        <v>6</v>
      </c>
      <c r="M129">
        <v>0</v>
      </c>
      <c r="N129">
        <v>729</v>
      </c>
    </row>
    <row r="130" spans="1:14" x14ac:dyDescent="0.25">
      <c r="A130">
        <v>12</v>
      </c>
      <c r="B130">
        <v>8</v>
      </c>
      <c r="C130">
        <v>0</v>
      </c>
      <c r="D130">
        <v>1212</v>
      </c>
      <c r="E130">
        <v>80</v>
      </c>
      <c r="F130">
        <v>12</v>
      </c>
      <c r="G130">
        <v>0</v>
      </c>
      <c r="H130">
        <v>0</v>
      </c>
      <c r="I130">
        <v>241</v>
      </c>
      <c r="J130" t="s">
        <v>20</v>
      </c>
      <c r="K130">
        <v>9</v>
      </c>
      <c r="L130">
        <v>6</v>
      </c>
      <c r="M130">
        <v>0</v>
      </c>
      <c r="N130">
        <v>729</v>
      </c>
    </row>
    <row r="131" spans="1:14" x14ac:dyDescent="0.25">
      <c r="A131">
        <v>5</v>
      </c>
      <c r="B131">
        <v>15</v>
      </c>
      <c r="C131">
        <v>0</v>
      </c>
      <c r="D131">
        <v>1219</v>
      </c>
      <c r="E131">
        <v>80</v>
      </c>
      <c r="F131">
        <v>5</v>
      </c>
      <c r="G131">
        <v>0</v>
      </c>
      <c r="H131">
        <v>0</v>
      </c>
      <c r="I131">
        <v>241</v>
      </c>
      <c r="J131" t="s">
        <v>20</v>
      </c>
      <c r="K131">
        <v>10</v>
      </c>
      <c r="L131">
        <v>6</v>
      </c>
      <c r="M131">
        <v>0</v>
      </c>
      <c r="N131">
        <v>729</v>
      </c>
    </row>
    <row r="132" spans="1:14" x14ac:dyDescent="0.25">
      <c r="A132">
        <v>5</v>
      </c>
      <c r="B132">
        <v>15</v>
      </c>
      <c r="C132">
        <v>0</v>
      </c>
      <c r="D132">
        <v>1219</v>
      </c>
      <c r="E132">
        <v>81</v>
      </c>
      <c r="F132">
        <v>5</v>
      </c>
      <c r="G132">
        <v>0</v>
      </c>
      <c r="H132">
        <v>0</v>
      </c>
      <c r="I132">
        <v>240</v>
      </c>
      <c r="J132" t="s">
        <v>20</v>
      </c>
      <c r="K132">
        <v>11</v>
      </c>
      <c r="L132">
        <v>6</v>
      </c>
      <c r="M132">
        <v>0</v>
      </c>
      <c r="N132">
        <v>729</v>
      </c>
    </row>
    <row r="133" spans="1:14" x14ac:dyDescent="0.25">
      <c r="A133">
        <v>3</v>
      </c>
      <c r="B133">
        <v>17</v>
      </c>
      <c r="C133">
        <v>0</v>
      </c>
      <c r="D133">
        <v>1221</v>
      </c>
      <c r="E133">
        <v>81</v>
      </c>
      <c r="F133">
        <v>3</v>
      </c>
      <c r="G133">
        <v>0</v>
      </c>
      <c r="H133">
        <v>0</v>
      </c>
      <c r="I133">
        <v>240</v>
      </c>
      <c r="J133" t="s">
        <v>20</v>
      </c>
      <c r="K133">
        <v>12</v>
      </c>
      <c r="L133">
        <v>6</v>
      </c>
      <c r="M133">
        <v>0</v>
      </c>
      <c r="N133">
        <v>729</v>
      </c>
    </row>
    <row r="134" spans="1:14" x14ac:dyDescent="0.25">
      <c r="A134">
        <v>2</v>
      </c>
      <c r="B134">
        <v>18</v>
      </c>
      <c r="C134">
        <v>0</v>
      </c>
      <c r="D134">
        <v>1222</v>
      </c>
      <c r="E134">
        <v>81</v>
      </c>
      <c r="F134">
        <v>2</v>
      </c>
      <c r="G134">
        <v>0</v>
      </c>
      <c r="H134">
        <v>0</v>
      </c>
      <c r="I134">
        <v>240</v>
      </c>
      <c r="J134" t="s">
        <v>20</v>
      </c>
      <c r="K134">
        <v>13</v>
      </c>
      <c r="L134">
        <v>6</v>
      </c>
      <c r="M134">
        <v>0</v>
      </c>
      <c r="N134">
        <v>729</v>
      </c>
    </row>
    <row r="135" spans="1:14" x14ac:dyDescent="0.25">
      <c r="A135">
        <v>2</v>
      </c>
      <c r="B135">
        <v>18</v>
      </c>
      <c r="C135">
        <v>0</v>
      </c>
      <c r="D135">
        <v>1222</v>
      </c>
      <c r="E135">
        <v>81</v>
      </c>
      <c r="F135">
        <v>2</v>
      </c>
      <c r="G135">
        <v>0</v>
      </c>
      <c r="H135">
        <v>0</v>
      </c>
      <c r="I135">
        <v>240</v>
      </c>
      <c r="J135" t="s">
        <v>20</v>
      </c>
      <c r="K135">
        <v>14</v>
      </c>
      <c r="L135">
        <v>6</v>
      </c>
      <c r="M135">
        <v>0</v>
      </c>
      <c r="N135">
        <v>729</v>
      </c>
    </row>
    <row r="136" spans="1:14" x14ac:dyDescent="0.25">
      <c r="A136">
        <v>2</v>
      </c>
      <c r="B136">
        <v>18</v>
      </c>
      <c r="C136">
        <v>0</v>
      </c>
      <c r="D136">
        <v>1222</v>
      </c>
      <c r="E136">
        <v>81</v>
      </c>
      <c r="F136">
        <v>2</v>
      </c>
      <c r="G136">
        <v>0</v>
      </c>
      <c r="H136">
        <v>0</v>
      </c>
      <c r="I136">
        <v>240</v>
      </c>
      <c r="J136" t="s">
        <v>20</v>
      </c>
      <c r="K136">
        <v>15</v>
      </c>
      <c r="L136">
        <v>6</v>
      </c>
      <c r="M136">
        <v>0</v>
      </c>
      <c r="N136">
        <v>729</v>
      </c>
    </row>
    <row r="137" spans="1:14" x14ac:dyDescent="0.25">
      <c r="A137">
        <v>2</v>
      </c>
      <c r="B137">
        <v>18</v>
      </c>
      <c r="C137">
        <v>0</v>
      </c>
      <c r="D137">
        <v>1222</v>
      </c>
      <c r="E137">
        <v>82</v>
      </c>
      <c r="F137">
        <v>2</v>
      </c>
      <c r="G137">
        <v>0</v>
      </c>
      <c r="H137">
        <v>0</v>
      </c>
      <c r="I137">
        <v>239</v>
      </c>
      <c r="J137" t="s">
        <v>20</v>
      </c>
      <c r="K137">
        <v>16</v>
      </c>
      <c r="L137">
        <v>6</v>
      </c>
      <c r="M137">
        <v>0</v>
      </c>
      <c r="N137">
        <v>729</v>
      </c>
    </row>
    <row r="138" spans="1:14" x14ac:dyDescent="0.25">
      <c r="A138">
        <v>2</v>
      </c>
      <c r="B138">
        <v>18</v>
      </c>
      <c r="C138">
        <v>0</v>
      </c>
      <c r="D138">
        <v>1222</v>
      </c>
      <c r="E138">
        <v>83</v>
      </c>
      <c r="F138">
        <v>2</v>
      </c>
      <c r="G138">
        <v>0</v>
      </c>
      <c r="H138">
        <v>0</v>
      </c>
      <c r="I138">
        <v>238</v>
      </c>
      <c r="J138" t="s">
        <v>20</v>
      </c>
      <c r="K138">
        <v>17</v>
      </c>
      <c r="L138">
        <v>6</v>
      </c>
      <c r="M138">
        <v>0</v>
      </c>
      <c r="N138">
        <v>729</v>
      </c>
    </row>
    <row r="139" spans="1:14" x14ac:dyDescent="0.25">
      <c r="A139">
        <v>1</v>
      </c>
      <c r="B139">
        <v>19</v>
      </c>
      <c r="C139">
        <v>0</v>
      </c>
      <c r="D139">
        <v>1223</v>
      </c>
      <c r="E139">
        <v>84</v>
      </c>
      <c r="F139">
        <v>1</v>
      </c>
      <c r="G139">
        <v>0</v>
      </c>
      <c r="H139">
        <v>0</v>
      </c>
      <c r="I139">
        <v>237</v>
      </c>
      <c r="J139" t="s">
        <v>20</v>
      </c>
      <c r="K139">
        <v>18</v>
      </c>
      <c r="L139">
        <v>6</v>
      </c>
      <c r="M139">
        <v>0</v>
      </c>
      <c r="N139">
        <v>729</v>
      </c>
    </row>
    <row r="140" spans="1:14" x14ac:dyDescent="0.25">
      <c r="A140">
        <v>1</v>
      </c>
      <c r="B140">
        <v>19</v>
      </c>
      <c r="C140">
        <v>0</v>
      </c>
      <c r="D140">
        <v>1223</v>
      </c>
      <c r="E140">
        <v>84</v>
      </c>
      <c r="F140">
        <v>1</v>
      </c>
      <c r="G140">
        <v>0</v>
      </c>
      <c r="H140">
        <v>0</v>
      </c>
      <c r="I140">
        <v>237</v>
      </c>
      <c r="J140" t="s">
        <v>20</v>
      </c>
      <c r="K140">
        <v>19</v>
      </c>
      <c r="L140">
        <v>6</v>
      </c>
      <c r="M140">
        <v>0</v>
      </c>
      <c r="N140">
        <v>729</v>
      </c>
    </row>
    <row r="141" spans="1:14" x14ac:dyDescent="0.25">
      <c r="A141">
        <v>1</v>
      </c>
      <c r="B141">
        <v>19</v>
      </c>
      <c r="C141">
        <v>0</v>
      </c>
      <c r="D141">
        <v>1223</v>
      </c>
      <c r="E141">
        <v>85</v>
      </c>
      <c r="F141">
        <v>1</v>
      </c>
      <c r="G141">
        <v>0</v>
      </c>
      <c r="H141">
        <v>0</v>
      </c>
      <c r="I141">
        <v>236</v>
      </c>
      <c r="J141" t="s">
        <v>20</v>
      </c>
      <c r="K141">
        <v>20</v>
      </c>
      <c r="L141">
        <v>6</v>
      </c>
      <c r="M141">
        <v>0</v>
      </c>
      <c r="N141">
        <v>729</v>
      </c>
    </row>
    <row r="142" spans="1:14" x14ac:dyDescent="0.25">
      <c r="A142">
        <v>1</v>
      </c>
      <c r="B142">
        <v>19</v>
      </c>
      <c r="C142">
        <v>0</v>
      </c>
      <c r="D142">
        <v>1223</v>
      </c>
      <c r="E142">
        <v>85</v>
      </c>
      <c r="F142">
        <v>1</v>
      </c>
      <c r="G142">
        <v>0</v>
      </c>
      <c r="H142">
        <v>0</v>
      </c>
      <c r="I142">
        <v>236</v>
      </c>
      <c r="J142" t="s">
        <v>20</v>
      </c>
      <c r="K142">
        <v>21</v>
      </c>
      <c r="L142">
        <v>6</v>
      </c>
      <c r="M142">
        <v>0</v>
      </c>
      <c r="N142">
        <v>729</v>
      </c>
    </row>
    <row r="143" spans="1:14" x14ac:dyDescent="0.25">
      <c r="A143">
        <v>1</v>
      </c>
      <c r="B143">
        <v>19</v>
      </c>
      <c r="C143">
        <v>0</v>
      </c>
      <c r="D143">
        <v>1223</v>
      </c>
      <c r="E143">
        <v>86</v>
      </c>
      <c r="F143">
        <v>1</v>
      </c>
      <c r="G143">
        <v>0</v>
      </c>
      <c r="H143">
        <v>0</v>
      </c>
      <c r="I143">
        <v>235</v>
      </c>
      <c r="J143" t="s">
        <v>20</v>
      </c>
      <c r="K143">
        <v>22</v>
      </c>
      <c r="L143">
        <v>6</v>
      </c>
      <c r="M143">
        <v>0</v>
      </c>
      <c r="N143">
        <v>729</v>
      </c>
    </row>
    <row r="144" spans="1:14" x14ac:dyDescent="0.25">
      <c r="A144">
        <v>1</v>
      </c>
      <c r="B144">
        <v>19</v>
      </c>
      <c r="C144">
        <v>0</v>
      </c>
      <c r="D144">
        <v>1223</v>
      </c>
      <c r="E144">
        <v>86</v>
      </c>
      <c r="F144">
        <v>1</v>
      </c>
      <c r="G144">
        <v>0</v>
      </c>
      <c r="H144">
        <v>0</v>
      </c>
      <c r="I144">
        <v>235</v>
      </c>
      <c r="J144" t="s">
        <v>20</v>
      </c>
      <c r="K144">
        <v>23</v>
      </c>
      <c r="L144">
        <v>6</v>
      </c>
      <c r="M144">
        <v>0</v>
      </c>
      <c r="N144">
        <v>729</v>
      </c>
    </row>
    <row r="145" spans="1:14" x14ac:dyDescent="0.25">
      <c r="A145">
        <v>1</v>
      </c>
      <c r="B145">
        <v>19</v>
      </c>
      <c r="C145">
        <v>0</v>
      </c>
      <c r="D145">
        <v>1223</v>
      </c>
      <c r="E145">
        <v>86</v>
      </c>
      <c r="F145">
        <v>1</v>
      </c>
      <c r="G145">
        <v>0</v>
      </c>
      <c r="H145">
        <v>0</v>
      </c>
      <c r="I145">
        <v>235</v>
      </c>
      <c r="J145" t="s">
        <v>20</v>
      </c>
      <c r="K145">
        <v>24</v>
      </c>
      <c r="L145">
        <v>6</v>
      </c>
      <c r="M145">
        <v>0</v>
      </c>
      <c r="N145">
        <v>729</v>
      </c>
    </row>
    <row r="146" spans="1:14" x14ac:dyDescent="0.25">
      <c r="A146">
        <v>20</v>
      </c>
      <c r="B146">
        <v>0</v>
      </c>
      <c r="C146">
        <v>0</v>
      </c>
      <c r="D146">
        <v>1227</v>
      </c>
      <c r="E146">
        <v>91</v>
      </c>
      <c r="F146">
        <v>20</v>
      </c>
      <c r="G146">
        <v>33</v>
      </c>
      <c r="H146">
        <v>5</v>
      </c>
      <c r="I146">
        <v>373</v>
      </c>
      <c r="J146" t="s">
        <v>21</v>
      </c>
      <c r="K146">
        <v>1</v>
      </c>
      <c r="L146">
        <v>7</v>
      </c>
      <c r="M146">
        <v>0</v>
      </c>
      <c r="N146">
        <v>1383</v>
      </c>
    </row>
    <row r="147" spans="1:14" x14ac:dyDescent="0.25">
      <c r="A147">
        <v>20</v>
      </c>
      <c r="B147">
        <v>0</v>
      </c>
      <c r="C147">
        <v>0</v>
      </c>
      <c r="D147">
        <v>1242</v>
      </c>
      <c r="E147">
        <v>88</v>
      </c>
      <c r="F147">
        <v>20</v>
      </c>
      <c r="G147">
        <v>27</v>
      </c>
      <c r="H147">
        <v>3</v>
      </c>
      <c r="I147">
        <v>369</v>
      </c>
      <c r="J147" t="s">
        <v>21</v>
      </c>
      <c r="K147">
        <v>2</v>
      </c>
      <c r="L147">
        <v>7</v>
      </c>
      <c r="M147">
        <v>4</v>
      </c>
      <c r="N147">
        <v>1383</v>
      </c>
    </row>
    <row r="148" spans="1:14" x14ac:dyDescent="0.25">
      <c r="A148">
        <v>20</v>
      </c>
      <c r="B148">
        <v>0</v>
      </c>
      <c r="C148">
        <v>0</v>
      </c>
      <c r="D148">
        <v>1253</v>
      </c>
      <c r="E148">
        <v>89</v>
      </c>
      <c r="F148">
        <v>20</v>
      </c>
      <c r="G148">
        <v>23</v>
      </c>
      <c r="H148">
        <v>3</v>
      </c>
      <c r="I148">
        <v>361</v>
      </c>
      <c r="J148" t="s">
        <v>21</v>
      </c>
      <c r="K148">
        <v>3</v>
      </c>
      <c r="L148">
        <v>7</v>
      </c>
      <c r="M148">
        <v>9</v>
      </c>
      <c r="N148">
        <v>1383</v>
      </c>
    </row>
    <row r="149" spans="1:14" x14ac:dyDescent="0.25">
      <c r="A149">
        <v>20</v>
      </c>
      <c r="B149">
        <v>0</v>
      </c>
      <c r="C149">
        <v>0</v>
      </c>
      <c r="D149">
        <v>1269</v>
      </c>
      <c r="E149">
        <v>91</v>
      </c>
      <c r="F149">
        <v>20</v>
      </c>
      <c r="G149">
        <v>28</v>
      </c>
      <c r="H149">
        <v>4</v>
      </c>
      <c r="I149">
        <v>337</v>
      </c>
      <c r="J149" t="s">
        <v>21</v>
      </c>
      <c r="K149">
        <v>4</v>
      </c>
      <c r="L149">
        <v>7</v>
      </c>
      <c r="M149">
        <v>13</v>
      </c>
      <c r="N149">
        <v>1383</v>
      </c>
    </row>
    <row r="150" spans="1:14" x14ac:dyDescent="0.25">
      <c r="A150">
        <v>20</v>
      </c>
      <c r="B150">
        <v>0</v>
      </c>
      <c r="C150">
        <v>0</v>
      </c>
      <c r="D150">
        <v>1286</v>
      </c>
      <c r="E150">
        <v>94</v>
      </c>
      <c r="F150">
        <v>20</v>
      </c>
      <c r="G150">
        <v>16</v>
      </c>
      <c r="H150">
        <v>3</v>
      </c>
      <c r="I150">
        <v>330</v>
      </c>
      <c r="J150" t="s">
        <v>21</v>
      </c>
      <c r="K150">
        <v>5</v>
      </c>
      <c r="L150">
        <v>7</v>
      </c>
      <c r="M150">
        <v>15</v>
      </c>
      <c r="N150">
        <v>1383</v>
      </c>
    </row>
    <row r="151" spans="1:14" x14ac:dyDescent="0.25">
      <c r="A151">
        <v>20</v>
      </c>
      <c r="B151">
        <v>0</v>
      </c>
      <c r="C151">
        <v>0</v>
      </c>
      <c r="D151">
        <v>1303</v>
      </c>
      <c r="E151">
        <v>95</v>
      </c>
      <c r="F151">
        <v>20</v>
      </c>
      <c r="G151">
        <v>5</v>
      </c>
      <c r="H151">
        <v>0</v>
      </c>
      <c r="I151">
        <v>326</v>
      </c>
      <c r="J151" t="s">
        <v>21</v>
      </c>
      <c r="K151">
        <v>6</v>
      </c>
      <c r="L151">
        <v>7</v>
      </c>
      <c r="M151">
        <v>19</v>
      </c>
      <c r="N151">
        <v>1383</v>
      </c>
    </row>
    <row r="152" spans="1:14" x14ac:dyDescent="0.25">
      <c r="A152">
        <v>20</v>
      </c>
      <c r="B152">
        <v>0</v>
      </c>
      <c r="C152">
        <v>0</v>
      </c>
      <c r="D152">
        <v>1314</v>
      </c>
      <c r="E152">
        <v>96</v>
      </c>
      <c r="F152">
        <v>20</v>
      </c>
      <c r="G152">
        <v>5</v>
      </c>
      <c r="H152">
        <v>1</v>
      </c>
      <c r="I152">
        <v>313</v>
      </c>
      <c r="J152" t="s">
        <v>21</v>
      </c>
      <c r="K152">
        <v>7</v>
      </c>
      <c r="L152">
        <v>7</v>
      </c>
      <c r="M152">
        <v>18</v>
      </c>
      <c r="N152">
        <v>1383</v>
      </c>
    </row>
    <row r="153" spans="1:14" x14ac:dyDescent="0.25">
      <c r="A153">
        <v>20</v>
      </c>
      <c r="B153">
        <v>0</v>
      </c>
      <c r="C153">
        <v>0</v>
      </c>
      <c r="D153">
        <v>1329</v>
      </c>
      <c r="E153">
        <v>96</v>
      </c>
      <c r="F153">
        <v>20</v>
      </c>
      <c r="G153">
        <v>11</v>
      </c>
      <c r="H153">
        <v>3</v>
      </c>
      <c r="I153">
        <v>290</v>
      </c>
      <c r="J153" t="s">
        <v>21</v>
      </c>
      <c r="K153">
        <v>8</v>
      </c>
      <c r="L153">
        <v>7</v>
      </c>
      <c r="M153">
        <v>5</v>
      </c>
      <c r="N153">
        <v>1383</v>
      </c>
    </row>
    <row r="154" spans="1:14" x14ac:dyDescent="0.25">
      <c r="A154">
        <v>20</v>
      </c>
      <c r="B154">
        <v>0</v>
      </c>
      <c r="C154">
        <v>0</v>
      </c>
      <c r="D154">
        <v>1341</v>
      </c>
      <c r="E154">
        <v>97</v>
      </c>
      <c r="F154">
        <v>20</v>
      </c>
      <c r="G154">
        <v>1</v>
      </c>
      <c r="H154">
        <v>0</v>
      </c>
      <c r="I154">
        <v>290</v>
      </c>
      <c r="J154" t="s">
        <v>21</v>
      </c>
      <c r="K154">
        <v>9</v>
      </c>
      <c r="L154">
        <v>7</v>
      </c>
      <c r="M154">
        <v>5</v>
      </c>
      <c r="N154">
        <v>1383</v>
      </c>
    </row>
    <row r="155" spans="1:14" x14ac:dyDescent="0.25">
      <c r="A155">
        <v>11</v>
      </c>
      <c r="B155">
        <v>9</v>
      </c>
      <c r="C155">
        <v>0</v>
      </c>
      <c r="D155">
        <v>1351</v>
      </c>
      <c r="E155">
        <v>97</v>
      </c>
      <c r="F155">
        <v>11</v>
      </c>
      <c r="G155">
        <v>0</v>
      </c>
      <c r="H155">
        <v>0</v>
      </c>
      <c r="I155">
        <v>290</v>
      </c>
      <c r="J155" t="s">
        <v>21</v>
      </c>
      <c r="K155">
        <v>10</v>
      </c>
      <c r="L155">
        <v>7</v>
      </c>
      <c r="M155">
        <v>0</v>
      </c>
      <c r="N155">
        <v>1383</v>
      </c>
    </row>
    <row r="156" spans="1:14" x14ac:dyDescent="0.25">
      <c r="A156">
        <v>8</v>
      </c>
      <c r="B156">
        <v>12</v>
      </c>
      <c r="C156">
        <v>0</v>
      </c>
      <c r="D156">
        <v>1354</v>
      </c>
      <c r="E156">
        <v>97</v>
      </c>
      <c r="F156">
        <v>8</v>
      </c>
      <c r="G156">
        <v>0</v>
      </c>
      <c r="H156">
        <v>0</v>
      </c>
      <c r="I156">
        <v>290</v>
      </c>
      <c r="J156" t="s">
        <v>21</v>
      </c>
      <c r="K156">
        <v>11</v>
      </c>
      <c r="L156">
        <v>7</v>
      </c>
      <c r="M156">
        <v>0</v>
      </c>
      <c r="N156">
        <v>1383</v>
      </c>
    </row>
    <row r="157" spans="1:14" x14ac:dyDescent="0.25">
      <c r="A157">
        <v>7</v>
      </c>
      <c r="B157">
        <v>13</v>
      </c>
      <c r="C157">
        <v>0</v>
      </c>
      <c r="D157">
        <v>1355</v>
      </c>
      <c r="E157">
        <v>98</v>
      </c>
      <c r="F157">
        <v>7</v>
      </c>
      <c r="G157">
        <v>0</v>
      </c>
      <c r="H157">
        <v>0</v>
      </c>
      <c r="I157">
        <v>289</v>
      </c>
      <c r="J157" t="s">
        <v>21</v>
      </c>
      <c r="K157">
        <v>12</v>
      </c>
      <c r="L157">
        <v>7</v>
      </c>
      <c r="M157">
        <v>0</v>
      </c>
      <c r="N157">
        <v>1383</v>
      </c>
    </row>
    <row r="158" spans="1:14" x14ac:dyDescent="0.25">
      <c r="A158">
        <v>4</v>
      </c>
      <c r="B158">
        <v>16</v>
      </c>
      <c r="C158">
        <v>0</v>
      </c>
      <c r="D158">
        <v>1358</v>
      </c>
      <c r="E158">
        <v>98</v>
      </c>
      <c r="F158">
        <v>4</v>
      </c>
      <c r="G158">
        <v>0</v>
      </c>
      <c r="H158">
        <v>0</v>
      </c>
      <c r="I158">
        <v>289</v>
      </c>
      <c r="J158" t="s">
        <v>21</v>
      </c>
      <c r="K158">
        <v>13</v>
      </c>
      <c r="L158">
        <v>7</v>
      </c>
      <c r="M158">
        <v>0</v>
      </c>
      <c r="N158">
        <v>1383</v>
      </c>
    </row>
    <row r="159" spans="1:14" x14ac:dyDescent="0.25">
      <c r="A159">
        <v>4</v>
      </c>
      <c r="B159">
        <v>16</v>
      </c>
      <c r="C159">
        <v>0</v>
      </c>
      <c r="D159">
        <v>1358</v>
      </c>
      <c r="E159">
        <v>98</v>
      </c>
      <c r="F159">
        <v>4</v>
      </c>
      <c r="G159">
        <v>0</v>
      </c>
      <c r="H159">
        <v>0</v>
      </c>
      <c r="I159">
        <v>289</v>
      </c>
      <c r="J159" t="s">
        <v>21</v>
      </c>
      <c r="K159">
        <v>14</v>
      </c>
      <c r="L159">
        <v>7</v>
      </c>
      <c r="M159">
        <v>0</v>
      </c>
      <c r="N159">
        <v>1383</v>
      </c>
    </row>
    <row r="160" spans="1:14" x14ac:dyDescent="0.25">
      <c r="A160">
        <v>3</v>
      </c>
      <c r="B160">
        <v>17</v>
      </c>
      <c r="C160">
        <v>0</v>
      </c>
      <c r="D160">
        <v>1359</v>
      </c>
      <c r="E160">
        <v>98</v>
      </c>
      <c r="F160">
        <v>3</v>
      </c>
      <c r="G160">
        <v>0</v>
      </c>
      <c r="H160">
        <v>0</v>
      </c>
      <c r="I160">
        <v>289</v>
      </c>
      <c r="J160" t="s">
        <v>21</v>
      </c>
      <c r="K160">
        <v>15</v>
      </c>
      <c r="L160">
        <v>7</v>
      </c>
      <c r="M160">
        <v>0</v>
      </c>
      <c r="N160">
        <v>1383</v>
      </c>
    </row>
    <row r="161" spans="1:14" x14ac:dyDescent="0.25">
      <c r="A161">
        <v>2</v>
      </c>
      <c r="B161">
        <v>18</v>
      </c>
      <c r="C161">
        <v>0</v>
      </c>
      <c r="D161">
        <v>1360</v>
      </c>
      <c r="E161">
        <v>98</v>
      </c>
      <c r="F161">
        <v>2</v>
      </c>
      <c r="G161">
        <v>0</v>
      </c>
      <c r="H161">
        <v>0</v>
      </c>
      <c r="I161">
        <v>289</v>
      </c>
      <c r="J161" t="s">
        <v>21</v>
      </c>
      <c r="K161">
        <v>16</v>
      </c>
      <c r="L161">
        <v>7</v>
      </c>
      <c r="M161">
        <v>0</v>
      </c>
      <c r="N161">
        <v>1383</v>
      </c>
    </row>
    <row r="162" spans="1:14" x14ac:dyDescent="0.25">
      <c r="A162">
        <v>1</v>
      </c>
      <c r="B162">
        <v>19</v>
      </c>
      <c r="C162">
        <v>0</v>
      </c>
      <c r="D162">
        <v>1361</v>
      </c>
      <c r="E162">
        <v>98</v>
      </c>
      <c r="F162">
        <v>1</v>
      </c>
      <c r="G162">
        <v>0</v>
      </c>
      <c r="H162">
        <v>0</v>
      </c>
      <c r="I162">
        <v>289</v>
      </c>
      <c r="J162" t="s">
        <v>21</v>
      </c>
      <c r="K162">
        <v>17</v>
      </c>
      <c r="L162">
        <v>7</v>
      </c>
      <c r="M162">
        <v>0</v>
      </c>
      <c r="N162">
        <v>1383</v>
      </c>
    </row>
    <row r="163" spans="1:14" x14ac:dyDescent="0.25">
      <c r="A163">
        <v>1</v>
      </c>
      <c r="B163">
        <v>19</v>
      </c>
      <c r="C163">
        <v>0</v>
      </c>
      <c r="D163">
        <v>1361</v>
      </c>
      <c r="E163">
        <v>99</v>
      </c>
      <c r="F163">
        <v>1</v>
      </c>
      <c r="G163">
        <v>0</v>
      </c>
      <c r="H163">
        <v>0</v>
      </c>
      <c r="I163">
        <v>288</v>
      </c>
      <c r="J163" t="s">
        <v>21</v>
      </c>
      <c r="K163">
        <v>18</v>
      </c>
      <c r="L163">
        <v>7</v>
      </c>
      <c r="M163">
        <v>0</v>
      </c>
      <c r="N163">
        <v>1383</v>
      </c>
    </row>
    <row r="164" spans="1:14" x14ac:dyDescent="0.25">
      <c r="A164">
        <v>1</v>
      </c>
      <c r="B164">
        <v>19</v>
      </c>
      <c r="C164">
        <v>0</v>
      </c>
      <c r="D164">
        <v>1361</v>
      </c>
      <c r="E164">
        <v>99</v>
      </c>
      <c r="F164">
        <v>1</v>
      </c>
      <c r="G164">
        <v>0</v>
      </c>
      <c r="H164">
        <v>0</v>
      </c>
      <c r="I164">
        <v>288</v>
      </c>
      <c r="J164" t="s">
        <v>21</v>
      </c>
      <c r="K164">
        <v>19</v>
      </c>
      <c r="L164">
        <v>7</v>
      </c>
      <c r="M164">
        <v>0</v>
      </c>
      <c r="N164">
        <v>1383</v>
      </c>
    </row>
    <row r="165" spans="1:14" x14ac:dyDescent="0.25">
      <c r="A165">
        <v>1</v>
      </c>
      <c r="B165">
        <v>19</v>
      </c>
      <c r="C165">
        <v>0</v>
      </c>
      <c r="D165">
        <v>1361</v>
      </c>
      <c r="E165">
        <v>99</v>
      </c>
      <c r="F165">
        <v>1</v>
      </c>
      <c r="G165">
        <v>0</v>
      </c>
      <c r="H165">
        <v>0</v>
      </c>
      <c r="I165">
        <v>288</v>
      </c>
      <c r="J165" t="s">
        <v>21</v>
      </c>
      <c r="K165">
        <v>20</v>
      </c>
      <c r="L165">
        <v>7</v>
      </c>
      <c r="M165">
        <v>0</v>
      </c>
      <c r="N165">
        <v>1383</v>
      </c>
    </row>
    <row r="166" spans="1:14" x14ac:dyDescent="0.25">
      <c r="A166">
        <v>1</v>
      </c>
      <c r="B166">
        <v>19</v>
      </c>
      <c r="C166">
        <v>0</v>
      </c>
      <c r="D166">
        <v>1361</v>
      </c>
      <c r="E166">
        <v>99</v>
      </c>
      <c r="F166">
        <v>1</v>
      </c>
      <c r="G166">
        <v>0</v>
      </c>
      <c r="H166">
        <v>0</v>
      </c>
      <c r="I166">
        <v>288</v>
      </c>
      <c r="J166" t="s">
        <v>21</v>
      </c>
      <c r="K166">
        <v>21</v>
      </c>
      <c r="L166">
        <v>7</v>
      </c>
      <c r="M166">
        <v>0</v>
      </c>
      <c r="N166">
        <v>1383</v>
      </c>
    </row>
    <row r="167" spans="1:14" x14ac:dyDescent="0.25">
      <c r="A167">
        <v>1</v>
      </c>
      <c r="B167">
        <v>19</v>
      </c>
      <c r="C167">
        <v>0</v>
      </c>
      <c r="D167">
        <v>1361</v>
      </c>
      <c r="E167">
        <v>99</v>
      </c>
      <c r="F167">
        <v>1</v>
      </c>
      <c r="G167">
        <v>0</v>
      </c>
      <c r="H167">
        <v>0</v>
      </c>
      <c r="I167">
        <v>288</v>
      </c>
      <c r="J167" t="s">
        <v>21</v>
      </c>
      <c r="K167">
        <v>22</v>
      </c>
      <c r="L167">
        <v>7</v>
      </c>
      <c r="M167">
        <v>0</v>
      </c>
      <c r="N167">
        <v>1383</v>
      </c>
    </row>
    <row r="168" spans="1:14" x14ac:dyDescent="0.25">
      <c r="A168">
        <v>1</v>
      </c>
      <c r="B168">
        <v>19</v>
      </c>
      <c r="C168">
        <v>0</v>
      </c>
      <c r="D168">
        <v>1361</v>
      </c>
      <c r="E168">
        <v>99</v>
      </c>
      <c r="F168">
        <v>1</v>
      </c>
      <c r="G168">
        <v>0</v>
      </c>
      <c r="H168">
        <v>0</v>
      </c>
      <c r="I168">
        <v>288</v>
      </c>
      <c r="J168" t="s">
        <v>21</v>
      </c>
      <c r="K168">
        <v>23</v>
      </c>
      <c r="L168">
        <v>7</v>
      </c>
      <c r="M168">
        <v>0</v>
      </c>
      <c r="N168">
        <v>1383</v>
      </c>
    </row>
    <row r="169" spans="1:14" x14ac:dyDescent="0.25">
      <c r="A169">
        <v>1</v>
      </c>
      <c r="B169">
        <v>19</v>
      </c>
      <c r="C169">
        <v>0</v>
      </c>
      <c r="D169">
        <v>1361</v>
      </c>
      <c r="E169">
        <v>100</v>
      </c>
      <c r="F169">
        <v>1</v>
      </c>
      <c r="G169">
        <v>0</v>
      </c>
      <c r="H169">
        <v>0</v>
      </c>
      <c r="I169">
        <v>287</v>
      </c>
      <c r="J169" t="s">
        <v>21</v>
      </c>
      <c r="K169">
        <v>24</v>
      </c>
      <c r="L169">
        <v>7</v>
      </c>
      <c r="M169">
        <v>0</v>
      </c>
      <c r="N169">
        <v>1383</v>
      </c>
    </row>
    <row r="170" spans="1:14" x14ac:dyDescent="0.25">
      <c r="A170">
        <v>20</v>
      </c>
      <c r="B170">
        <v>0</v>
      </c>
      <c r="C170">
        <v>0</v>
      </c>
      <c r="D170">
        <v>1373</v>
      </c>
      <c r="E170">
        <v>109</v>
      </c>
      <c r="F170">
        <v>20</v>
      </c>
      <c r="G170">
        <v>65</v>
      </c>
      <c r="H170">
        <v>9</v>
      </c>
      <c r="I170">
        <v>364</v>
      </c>
      <c r="J170" t="s">
        <v>15</v>
      </c>
      <c r="K170">
        <v>1</v>
      </c>
      <c r="L170">
        <v>8</v>
      </c>
      <c r="M170">
        <v>0</v>
      </c>
      <c r="N170">
        <v>1439</v>
      </c>
    </row>
    <row r="171" spans="1:14" x14ac:dyDescent="0.25">
      <c r="A171">
        <v>20</v>
      </c>
      <c r="B171">
        <v>0</v>
      </c>
      <c r="C171">
        <v>0</v>
      </c>
      <c r="D171">
        <v>1389</v>
      </c>
      <c r="E171">
        <v>109</v>
      </c>
      <c r="F171">
        <v>20</v>
      </c>
      <c r="G171">
        <v>57</v>
      </c>
      <c r="H171">
        <v>4</v>
      </c>
      <c r="I171">
        <v>361</v>
      </c>
      <c r="J171" t="s">
        <v>15</v>
      </c>
      <c r="K171">
        <v>2</v>
      </c>
      <c r="L171">
        <v>8</v>
      </c>
      <c r="M171">
        <v>2</v>
      </c>
      <c r="N171">
        <v>1439</v>
      </c>
    </row>
    <row r="172" spans="1:14" x14ac:dyDescent="0.25">
      <c r="A172">
        <v>20</v>
      </c>
      <c r="B172">
        <v>0</v>
      </c>
      <c r="C172">
        <v>0</v>
      </c>
      <c r="D172">
        <v>1400</v>
      </c>
      <c r="E172">
        <v>110</v>
      </c>
      <c r="F172">
        <v>20</v>
      </c>
      <c r="G172">
        <v>57</v>
      </c>
      <c r="H172">
        <v>5</v>
      </c>
      <c r="I172">
        <v>348</v>
      </c>
      <c r="J172" t="s">
        <v>15</v>
      </c>
      <c r="K172">
        <v>3</v>
      </c>
      <c r="L172">
        <v>8</v>
      </c>
      <c r="M172">
        <v>0</v>
      </c>
      <c r="N172">
        <v>1439</v>
      </c>
    </row>
    <row r="173" spans="1:14" x14ac:dyDescent="0.25">
      <c r="A173">
        <v>20</v>
      </c>
      <c r="B173">
        <v>0</v>
      </c>
      <c r="C173">
        <v>0</v>
      </c>
      <c r="D173">
        <v>1415</v>
      </c>
      <c r="E173">
        <v>114</v>
      </c>
      <c r="F173">
        <v>20</v>
      </c>
      <c r="G173">
        <v>82</v>
      </c>
      <c r="H173">
        <v>11</v>
      </c>
      <c r="I173">
        <v>298</v>
      </c>
      <c r="J173" t="s">
        <v>15</v>
      </c>
      <c r="K173">
        <v>4</v>
      </c>
      <c r="L173">
        <v>8</v>
      </c>
      <c r="M173">
        <v>0</v>
      </c>
      <c r="N173">
        <v>1439</v>
      </c>
    </row>
    <row r="174" spans="1:14" x14ac:dyDescent="0.25">
      <c r="A174">
        <v>20</v>
      </c>
      <c r="B174">
        <v>0</v>
      </c>
      <c r="C174">
        <v>0</v>
      </c>
      <c r="D174">
        <v>1429</v>
      </c>
      <c r="E174">
        <v>115</v>
      </c>
      <c r="F174">
        <v>20</v>
      </c>
      <c r="G174">
        <v>79</v>
      </c>
      <c r="H174">
        <v>6</v>
      </c>
      <c r="I174">
        <v>291</v>
      </c>
      <c r="J174" t="s">
        <v>15</v>
      </c>
      <c r="K174">
        <v>5</v>
      </c>
      <c r="L174">
        <v>8</v>
      </c>
      <c r="M174">
        <v>8</v>
      </c>
      <c r="N174">
        <v>1439</v>
      </c>
    </row>
    <row r="175" spans="1:14" x14ac:dyDescent="0.25">
      <c r="A175">
        <v>20</v>
      </c>
      <c r="B175">
        <v>0</v>
      </c>
      <c r="C175">
        <v>0</v>
      </c>
      <c r="D175">
        <v>1440</v>
      </c>
      <c r="E175">
        <v>115</v>
      </c>
      <c r="F175">
        <v>20</v>
      </c>
      <c r="G175">
        <v>76</v>
      </c>
      <c r="H175">
        <v>6</v>
      </c>
      <c r="I175">
        <v>283</v>
      </c>
      <c r="J175" t="s">
        <v>15</v>
      </c>
      <c r="K175">
        <v>6</v>
      </c>
      <c r="L175">
        <v>8</v>
      </c>
      <c r="M175">
        <v>0</v>
      </c>
      <c r="N175">
        <v>1439</v>
      </c>
    </row>
    <row r="176" spans="1:14" x14ac:dyDescent="0.25">
      <c r="A176">
        <v>20</v>
      </c>
      <c r="B176">
        <v>0</v>
      </c>
      <c r="C176">
        <v>0</v>
      </c>
      <c r="D176">
        <v>1458</v>
      </c>
      <c r="E176">
        <v>116</v>
      </c>
      <c r="F176">
        <v>20</v>
      </c>
      <c r="G176">
        <v>84</v>
      </c>
      <c r="H176">
        <v>9</v>
      </c>
      <c r="I176">
        <v>253</v>
      </c>
      <c r="J176" t="s">
        <v>15</v>
      </c>
      <c r="K176">
        <v>7</v>
      </c>
      <c r="L176">
        <v>8</v>
      </c>
      <c r="M176">
        <v>3</v>
      </c>
      <c r="N176">
        <v>1439</v>
      </c>
    </row>
    <row r="177" spans="1:14" x14ac:dyDescent="0.25">
      <c r="A177">
        <v>20</v>
      </c>
      <c r="B177">
        <v>0</v>
      </c>
      <c r="C177">
        <v>0</v>
      </c>
      <c r="D177">
        <v>1471</v>
      </c>
      <c r="E177">
        <v>115</v>
      </c>
      <c r="F177">
        <v>20</v>
      </c>
      <c r="G177">
        <v>98</v>
      </c>
      <c r="H177">
        <v>6</v>
      </c>
      <c r="I177">
        <v>230</v>
      </c>
      <c r="J177" t="s">
        <v>15</v>
      </c>
      <c r="K177">
        <v>8</v>
      </c>
      <c r="L177">
        <v>8</v>
      </c>
      <c r="M177">
        <v>0</v>
      </c>
      <c r="N177">
        <v>1439</v>
      </c>
    </row>
    <row r="178" spans="1:14" x14ac:dyDescent="0.25">
      <c r="A178">
        <v>20</v>
      </c>
      <c r="B178">
        <v>0</v>
      </c>
      <c r="C178">
        <v>0</v>
      </c>
      <c r="D178">
        <v>1492</v>
      </c>
      <c r="E178">
        <v>117</v>
      </c>
      <c r="F178">
        <v>20</v>
      </c>
      <c r="G178">
        <v>76</v>
      </c>
      <c r="H178">
        <v>2</v>
      </c>
      <c r="I178">
        <v>233</v>
      </c>
      <c r="J178" t="s">
        <v>15</v>
      </c>
      <c r="K178">
        <v>9</v>
      </c>
      <c r="L178">
        <v>8</v>
      </c>
      <c r="M178">
        <v>41</v>
      </c>
      <c r="N178">
        <v>1439</v>
      </c>
    </row>
    <row r="179" spans="1:14" x14ac:dyDescent="0.25">
      <c r="A179">
        <v>20</v>
      </c>
      <c r="B179">
        <v>0</v>
      </c>
      <c r="C179">
        <v>0</v>
      </c>
      <c r="D179">
        <v>1507</v>
      </c>
      <c r="E179">
        <v>118</v>
      </c>
      <c r="F179">
        <v>20</v>
      </c>
      <c r="G179">
        <v>63</v>
      </c>
      <c r="H179">
        <v>1</v>
      </c>
      <c r="I179">
        <v>231</v>
      </c>
      <c r="J179" t="s">
        <v>15</v>
      </c>
      <c r="K179">
        <v>10</v>
      </c>
      <c r="L179">
        <v>8</v>
      </c>
      <c r="M179">
        <v>61</v>
      </c>
      <c r="N179">
        <v>1439</v>
      </c>
    </row>
    <row r="180" spans="1:14" x14ac:dyDescent="0.25">
      <c r="A180">
        <v>20</v>
      </c>
      <c r="B180">
        <v>0</v>
      </c>
      <c r="C180">
        <v>0</v>
      </c>
      <c r="D180">
        <v>1525</v>
      </c>
      <c r="E180">
        <v>118</v>
      </c>
      <c r="F180">
        <v>20</v>
      </c>
      <c r="G180">
        <v>46</v>
      </c>
      <c r="H180">
        <v>0</v>
      </c>
      <c r="I180">
        <v>231</v>
      </c>
      <c r="J180" t="s">
        <v>15</v>
      </c>
      <c r="K180">
        <v>11</v>
      </c>
      <c r="L180">
        <v>8</v>
      </c>
      <c r="M180">
        <v>61</v>
      </c>
      <c r="N180">
        <v>1439</v>
      </c>
    </row>
    <row r="181" spans="1:14" x14ac:dyDescent="0.25">
      <c r="A181">
        <v>20</v>
      </c>
      <c r="B181">
        <v>0</v>
      </c>
      <c r="C181">
        <v>0</v>
      </c>
      <c r="D181">
        <v>1545</v>
      </c>
      <c r="E181">
        <v>119</v>
      </c>
      <c r="F181">
        <v>20</v>
      </c>
      <c r="G181">
        <v>26</v>
      </c>
      <c r="H181">
        <v>0</v>
      </c>
      <c r="I181">
        <v>230</v>
      </c>
      <c r="J181" t="s">
        <v>15</v>
      </c>
      <c r="K181">
        <v>12</v>
      </c>
      <c r="L181">
        <v>8</v>
      </c>
      <c r="M181">
        <v>102</v>
      </c>
      <c r="N181">
        <v>1439</v>
      </c>
    </row>
    <row r="182" spans="1:14" x14ac:dyDescent="0.25">
      <c r="A182">
        <v>20</v>
      </c>
      <c r="B182">
        <v>0</v>
      </c>
      <c r="C182">
        <v>0</v>
      </c>
      <c r="D182">
        <v>1557</v>
      </c>
      <c r="E182">
        <v>119</v>
      </c>
      <c r="F182">
        <v>20</v>
      </c>
      <c r="G182">
        <v>18</v>
      </c>
      <c r="H182">
        <v>1</v>
      </c>
      <c r="I182">
        <v>225</v>
      </c>
      <c r="J182" t="s">
        <v>15</v>
      </c>
      <c r="K182">
        <v>13</v>
      </c>
      <c r="L182">
        <v>8</v>
      </c>
      <c r="M182">
        <v>121</v>
      </c>
      <c r="N182">
        <v>1439</v>
      </c>
    </row>
    <row r="183" spans="1:14" x14ac:dyDescent="0.25">
      <c r="A183">
        <v>20</v>
      </c>
      <c r="B183">
        <v>0</v>
      </c>
      <c r="C183">
        <v>0</v>
      </c>
      <c r="D183">
        <v>1574</v>
      </c>
      <c r="E183">
        <v>119</v>
      </c>
      <c r="F183">
        <v>20</v>
      </c>
      <c r="G183">
        <v>3</v>
      </c>
      <c r="H183">
        <v>0</v>
      </c>
      <c r="I183">
        <v>224</v>
      </c>
      <c r="J183" t="s">
        <v>15</v>
      </c>
      <c r="K183">
        <v>14</v>
      </c>
      <c r="L183">
        <v>8</v>
      </c>
      <c r="M183">
        <v>229</v>
      </c>
      <c r="N183">
        <v>1439</v>
      </c>
    </row>
    <row r="184" spans="1:14" x14ac:dyDescent="0.25">
      <c r="A184">
        <v>11</v>
      </c>
      <c r="B184">
        <v>9</v>
      </c>
      <c r="C184">
        <v>0</v>
      </c>
      <c r="D184">
        <v>1586</v>
      </c>
      <c r="E184">
        <v>120</v>
      </c>
      <c r="F184">
        <v>11</v>
      </c>
      <c r="G184">
        <v>0</v>
      </c>
      <c r="H184">
        <v>0</v>
      </c>
      <c r="I184">
        <v>223</v>
      </c>
      <c r="J184" t="s">
        <v>15</v>
      </c>
      <c r="K184">
        <v>15</v>
      </c>
      <c r="L184">
        <v>8</v>
      </c>
      <c r="M184">
        <v>44</v>
      </c>
      <c r="N184">
        <v>1439</v>
      </c>
    </row>
    <row r="185" spans="1:14" x14ac:dyDescent="0.25">
      <c r="A185">
        <v>8</v>
      </c>
      <c r="B185">
        <v>12</v>
      </c>
      <c r="C185">
        <v>0</v>
      </c>
      <c r="D185">
        <v>1589</v>
      </c>
      <c r="E185">
        <v>120</v>
      </c>
      <c r="F185">
        <v>8</v>
      </c>
      <c r="G185">
        <v>0</v>
      </c>
      <c r="H185">
        <v>0</v>
      </c>
      <c r="I185">
        <v>223</v>
      </c>
      <c r="J185" t="s">
        <v>15</v>
      </c>
      <c r="K185">
        <v>16</v>
      </c>
      <c r="L185">
        <v>8</v>
      </c>
      <c r="M185">
        <v>0</v>
      </c>
      <c r="N185">
        <v>1439</v>
      </c>
    </row>
    <row r="186" spans="1:14" x14ac:dyDescent="0.25">
      <c r="A186">
        <v>7</v>
      </c>
      <c r="B186">
        <v>13</v>
      </c>
      <c r="C186">
        <v>0</v>
      </c>
      <c r="D186">
        <v>1592</v>
      </c>
      <c r="E186">
        <v>120</v>
      </c>
      <c r="F186">
        <v>7</v>
      </c>
      <c r="G186">
        <v>0</v>
      </c>
      <c r="H186">
        <v>0</v>
      </c>
      <c r="I186">
        <v>221</v>
      </c>
      <c r="J186" t="s">
        <v>15</v>
      </c>
      <c r="K186">
        <v>17</v>
      </c>
      <c r="L186">
        <v>8</v>
      </c>
      <c r="M186">
        <v>0</v>
      </c>
      <c r="N186">
        <v>1439</v>
      </c>
    </row>
    <row r="187" spans="1:14" x14ac:dyDescent="0.25">
      <c r="A187">
        <v>6</v>
      </c>
      <c r="B187">
        <v>14</v>
      </c>
      <c r="C187">
        <v>0</v>
      </c>
      <c r="D187">
        <v>1594</v>
      </c>
      <c r="E187">
        <v>120</v>
      </c>
      <c r="F187">
        <v>6</v>
      </c>
      <c r="G187">
        <v>0</v>
      </c>
      <c r="H187">
        <v>0</v>
      </c>
      <c r="I187">
        <v>220</v>
      </c>
      <c r="J187" t="s">
        <v>15</v>
      </c>
      <c r="K187">
        <v>18</v>
      </c>
      <c r="L187">
        <v>8</v>
      </c>
      <c r="M187">
        <v>0</v>
      </c>
      <c r="N187">
        <v>1439</v>
      </c>
    </row>
    <row r="188" spans="1:14" x14ac:dyDescent="0.25">
      <c r="A188">
        <v>3</v>
      </c>
      <c r="B188">
        <v>17</v>
      </c>
      <c r="C188">
        <v>0</v>
      </c>
      <c r="D188">
        <v>1597</v>
      </c>
      <c r="E188">
        <v>120</v>
      </c>
      <c r="F188">
        <v>3</v>
      </c>
      <c r="G188">
        <v>0</v>
      </c>
      <c r="H188">
        <v>0</v>
      </c>
      <c r="I188">
        <v>220</v>
      </c>
      <c r="J188" t="s">
        <v>15</v>
      </c>
      <c r="K188">
        <v>19</v>
      </c>
      <c r="L188">
        <v>8</v>
      </c>
      <c r="M188">
        <v>0</v>
      </c>
      <c r="N188">
        <v>1439</v>
      </c>
    </row>
    <row r="189" spans="1:14" x14ac:dyDescent="0.25">
      <c r="A189">
        <v>2</v>
      </c>
      <c r="B189">
        <v>18</v>
      </c>
      <c r="C189">
        <v>0</v>
      </c>
      <c r="D189">
        <v>1598</v>
      </c>
      <c r="E189">
        <v>120</v>
      </c>
      <c r="F189">
        <v>2</v>
      </c>
      <c r="G189">
        <v>0</v>
      </c>
      <c r="H189">
        <v>0</v>
      </c>
      <c r="I189">
        <v>220</v>
      </c>
      <c r="J189" t="s">
        <v>15</v>
      </c>
      <c r="K189">
        <v>20</v>
      </c>
      <c r="L189">
        <v>8</v>
      </c>
      <c r="M189">
        <v>0</v>
      </c>
      <c r="N189">
        <v>1439</v>
      </c>
    </row>
    <row r="190" spans="1:14" x14ac:dyDescent="0.25">
      <c r="A190">
        <v>2</v>
      </c>
      <c r="B190">
        <v>18</v>
      </c>
      <c r="C190">
        <v>0</v>
      </c>
      <c r="D190">
        <v>1598</v>
      </c>
      <c r="E190">
        <v>120</v>
      </c>
      <c r="F190">
        <v>2</v>
      </c>
      <c r="G190">
        <v>0</v>
      </c>
      <c r="H190">
        <v>0</v>
      </c>
      <c r="I190">
        <v>220</v>
      </c>
      <c r="J190" t="s">
        <v>15</v>
      </c>
      <c r="K190">
        <v>21</v>
      </c>
      <c r="L190">
        <v>8</v>
      </c>
      <c r="M190">
        <v>0</v>
      </c>
      <c r="N190">
        <v>1439</v>
      </c>
    </row>
    <row r="191" spans="1:14" x14ac:dyDescent="0.25">
      <c r="A191">
        <v>2</v>
      </c>
      <c r="B191">
        <v>18</v>
      </c>
      <c r="C191">
        <v>0</v>
      </c>
      <c r="D191">
        <v>1598</v>
      </c>
      <c r="E191">
        <v>120</v>
      </c>
      <c r="F191">
        <v>2</v>
      </c>
      <c r="G191">
        <v>0</v>
      </c>
      <c r="H191">
        <v>0</v>
      </c>
      <c r="I191">
        <v>220</v>
      </c>
      <c r="J191" t="s">
        <v>15</v>
      </c>
      <c r="K191">
        <v>22</v>
      </c>
      <c r="L191">
        <v>8</v>
      </c>
      <c r="M191">
        <v>0</v>
      </c>
      <c r="N191">
        <v>1439</v>
      </c>
    </row>
    <row r="192" spans="1:14" x14ac:dyDescent="0.25">
      <c r="A192">
        <v>1</v>
      </c>
      <c r="B192">
        <v>19</v>
      </c>
      <c r="C192">
        <v>0</v>
      </c>
      <c r="D192">
        <v>1599</v>
      </c>
      <c r="E192">
        <v>120</v>
      </c>
      <c r="F192">
        <v>1</v>
      </c>
      <c r="G192">
        <v>0</v>
      </c>
      <c r="H192">
        <v>0</v>
      </c>
      <c r="I192">
        <v>220</v>
      </c>
      <c r="J192" t="s">
        <v>15</v>
      </c>
      <c r="K192">
        <v>23</v>
      </c>
      <c r="L192">
        <v>8</v>
      </c>
      <c r="M192">
        <v>0</v>
      </c>
      <c r="N192">
        <v>1439</v>
      </c>
    </row>
    <row r="193" spans="1:14" x14ac:dyDescent="0.25">
      <c r="A193">
        <v>1</v>
      </c>
      <c r="B193">
        <v>19</v>
      </c>
      <c r="C193">
        <v>0</v>
      </c>
      <c r="D193">
        <v>1599</v>
      </c>
      <c r="E193">
        <v>120</v>
      </c>
      <c r="F193">
        <v>1</v>
      </c>
      <c r="G193">
        <v>0</v>
      </c>
      <c r="H193">
        <v>0</v>
      </c>
      <c r="I193">
        <v>220</v>
      </c>
      <c r="J193" t="s">
        <v>15</v>
      </c>
      <c r="K193">
        <v>24</v>
      </c>
      <c r="L193">
        <v>8</v>
      </c>
      <c r="M193">
        <v>0</v>
      </c>
      <c r="N193">
        <v>1439</v>
      </c>
    </row>
    <row r="194" spans="1:14" x14ac:dyDescent="0.25">
      <c r="A194">
        <v>20</v>
      </c>
      <c r="B194">
        <v>0</v>
      </c>
      <c r="C194">
        <v>0</v>
      </c>
      <c r="D194">
        <v>1609</v>
      </c>
      <c r="E194">
        <v>126</v>
      </c>
      <c r="F194">
        <v>20</v>
      </c>
      <c r="G194">
        <v>39</v>
      </c>
      <c r="H194">
        <v>5</v>
      </c>
      <c r="I194">
        <v>530</v>
      </c>
      <c r="J194" t="s">
        <v>16</v>
      </c>
      <c r="K194">
        <v>1</v>
      </c>
      <c r="L194">
        <v>9</v>
      </c>
      <c r="M194">
        <v>0</v>
      </c>
      <c r="N194">
        <v>1553</v>
      </c>
    </row>
    <row r="195" spans="1:14" x14ac:dyDescent="0.25">
      <c r="A195">
        <v>20</v>
      </c>
      <c r="B195">
        <v>0</v>
      </c>
      <c r="C195">
        <v>0</v>
      </c>
      <c r="D195">
        <v>1627</v>
      </c>
      <c r="E195">
        <v>124</v>
      </c>
      <c r="F195">
        <v>20</v>
      </c>
      <c r="G195">
        <v>28</v>
      </c>
      <c r="H195">
        <v>3</v>
      </c>
      <c r="I195">
        <v>527</v>
      </c>
      <c r="J195" t="s">
        <v>16</v>
      </c>
      <c r="K195">
        <v>2</v>
      </c>
      <c r="L195">
        <v>9</v>
      </c>
      <c r="M195">
        <v>6</v>
      </c>
      <c r="N195">
        <v>1553</v>
      </c>
    </row>
    <row r="196" spans="1:14" x14ac:dyDescent="0.25">
      <c r="A196">
        <v>20</v>
      </c>
      <c r="B196">
        <v>0</v>
      </c>
      <c r="C196">
        <v>0</v>
      </c>
      <c r="D196">
        <v>1640</v>
      </c>
      <c r="E196">
        <v>127</v>
      </c>
      <c r="F196">
        <v>20</v>
      </c>
      <c r="G196">
        <v>31</v>
      </c>
      <c r="H196">
        <v>3</v>
      </c>
      <c r="I196">
        <v>508</v>
      </c>
      <c r="J196" t="s">
        <v>16</v>
      </c>
      <c r="K196">
        <v>3</v>
      </c>
      <c r="L196">
        <v>9</v>
      </c>
      <c r="M196">
        <v>10</v>
      </c>
      <c r="N196">
        <v>1553</v>
      </c>
    </row>
    <row r="197" spans="1:14" x14ac:dyDescent="0.25">
      <c r="A197">
        <v>20</v>
      </c>
      <c r="B197">
        <v>0</v>
      </c>
      <c r="C197">
        <v>0</v>
      </c>
      <c r="D197">
        <v>1656</v>
      </c>
      <c r="E197">
        <v>134</v>
      </c>
      <c r="F197">
        <v>20</v>
      </c>
      <c r="G197">
        <v>67</v>
      </c>
      <c r="H197">
        <v>9</v>
      </c>
      <c r="I197">
        <v>443</v>
      </c>
      <c r="J197" t="s">
        <v>16</v>
      </c>
      <c r="K197">
        <v>4</v>
      </c>
      <c r="L197">
        <v>9</v>
      </c>
      <c r="M197">
        <v>0</v>
      </c>
      <c r="N197">
        <v>1553</v>
      </c>
    </row>
    <row r="198" spans="1:14" x14ac:dyDescent="0.25">
      <c r="A198">
        <v>20</v>
      </c>
      <c r="B198">
        <v>0</v>
      </c>
      <c r="C198">
        <v>0</v>
      </c>
      <c r="D198">
        <v>1673</v>
      </c>
      <c r="E198">
        <v>134</v>
      </c>
      <c r="F198">
        <v>20</v>
      </c>
      <c r="G198">
        <v>63</v>
      </c>
      <c r="H198">
        <v>5</v>
      </c>
      <c r="I198">
        <v>434</v>
      </c>
      <c r="J198" t="s">
        <v>16</v>
      </c>
      <c r="K198">
        <v>5</v>
      </c>
      <c r="L198">
        <v>9</v>
      </c>
      <c r="M198">
        <v>7</v>
      </c>
      <c r="N198">
        <v>1553</v>
      </c>
    </row>
    <row r="199" spans="1:14" x14ac:dyDescent="0.25">
      <c r="A199">
        <v>20</v>
      </c>
      <c r="B199">
        <v>0</v>
      </c>
      <c r="C199">
        <v>0</v>
      </c>
      <c r="D199">
        <v>1686</v>
      </c>
      <c r="E199">
        <v>134</v>
      </c>
      <c r="F199">
        <v>20</v>
      </c>
      <c r="G199">
        <v>56</v>
      </c>
      <c r="H199">
        <v>4</v>
      </c>
      <c r="I199">
        <v>429</v>
      </c>
      <c r="J199" t="s">
        <v>16</v>
      </c>
      <c r="K199">
        <v>6</v>
      </c>
      <c r="L199">
        <v>9</v>
      </c>
      <c r="M199">
        <v>0</v>
      </c>
      <c r="N199">
        <v>1553</v>
      </c>
    </row>
    <row r="200" spans="1:14" x14ac:dyDescent="0.25">
      <c r="A200">
        <v>20</v>
      </c>
      <c r="B200">
        <v>0</v>
      </c>
      <c r="C200">
        <v>0</v>
      </c>
      <c r="D200">
        <v>1702</v>
      </c>
      <c r="E200">
        <v>134</v>
      </c>
      <c r="F200">
        <v>20</v>
      </c>
      <c r="G200">
        <v>71</v>
      </c>
      <c r="H200">
        <v>5</v>
      </c>
      <c r="I200">
        <v>397</v>
      </c>
      <c r="J200" t="s">
        <v>16</v>
      </c>
      <c r="K200">
        <v>7</v>
      </c>
      <c r="L200">
        <v>9</v>
      </c>
      <c r="M200">
        <v>0</v>
      </c>
      <c r="N200">
        <v>1553</v>
      </c>
    </row>
    <row r="201" spans="1:14" x14ac:dyDescent="0.25">
      <c r="A201">
        <v>20</v>
      </c>
      <c r="B201">
        <v>0</v>
      </c>
      <c r="C201">
        <v>0</v>
      </c>
      <c r="D201">
        <v>1714</v>
      </c>
      <c r="E201">
        <v>139</v>
      </c>
      <c r="F201">
        <v>20</v>
      </c>
      <c r="G201">
        <v>80</v>
      </c>
      <c r="H201">
        <v>7</v>
      </c>
      <c r="I201">
        <v>369</v>
      </c>
      <c r="J201" t="s">
        <v>16</v>
      </c>
      <c r="K201">
        <v>8</v>
      </c>
      <c r="L201">
        <v>9</v>
      </c>
      <c r="M201">
        <v>6</v>
      </c>
      <c r="N201">
        <v>1553</v>
      </c>
    </row>
    <row r="202" spans="1:14" x14ac:dyDescent="0.25">
      <c r="A202">
        <v>20</v>
      </c>
      <c r="B202">
        <v>0</v>
      </c>
      <c r="C202">
        <v>0</v>
      </c>
      <c r="D202">
        <v>1730</v>
      </c>
      <c r="E202">
        <v>140</v>
      </c>
      <c r="F202">
        <v>20</v>
      </c>
      <c r="G202">
        <v>65</v>
      </c>
      <c r="H202">
        <v>4</v>
      </c>
      <c r="I202">
        <v>370</v>
      </c>
      <c r="J202" t="s">
        <v>16</v>
      </c>
      <c r="K202">
        <v>9</v>
      </c>
      <c r="L202">
        <v>9</v>
      </c>
      <c r="M202">
        <v>17</v>
      </c>
      <c r="N202">
        <v>1553</v>
      </c>
    </row>
    <row r="203" spans="1:14" x14ac:dyDescent="0.25">
      <c r="A203">
        <v>20</v>
      </c>
      <c r="B203">
        <v>0</v>
      </c>
      <c r="C203">
        <v>0</v>
      </c>
      <c r="D203">
        <v>1747</v>
      </c>
      <c r="E203">
        <v>141</v>
      </c>
      <c r="F203">
        <v>20</v>
      </c>
      <c r="G203">
        <v>50</v>
      </c>
      <c r="H203">
        <v>0</v>
      </c>
      <c r="I203">
        <v>371</v>
      </c>
      <c r="J203" t="s">
        <v>16</v>
      </c>
      <c r="K203">
        <v>10</v>
      </c>
      <c r="L203">
        <v>9</v>
      </c>
      <c r="M203">
        <v>55</v>
      </c>
      <c r="N203">
        <v>1553</v>
      </c>
    </row>
    <row r="204" spans="1:14" x14ac:dyDescent="0.25">
      <c r="A204">
        <v>20</v>
      </c>
      <c r="B204">
        <v>0</v>
      </c>
      <c r="C204">
        <v>0</v>
      </c>
      <c r="D204">
        <v>1761</v>
      </c>
      <c r="E204">
        <v>139</v>
      </c>
      <c r="F204">
        <v>20</v>
      </c>
      <c r="G204">
        <v>39</v>
      </c>
      <c r="H204">
        <v>1</v>
      </c>
      <c r="I204">
        <v>369</v>
      </c>
      <c r="J204" t="s">
        <v>16</v>
      </c>
      <c r="K204">
        <v>11</v>
      </c>
      <c r="L204">
        <v>9</v>
      </c>
      <c r="M204">
        <v>31</v>
      </c>
      <c r="N204">
        <v>1553</v>
      </c>
    </row>
    <row r="205" spans="1:14" x14ac:dyDescent="0.25">
      <c r="A205">
        <v>20</v>
      </c>
      <c r="B205">
        <v>0</v>
      </c>
      <c r="C205">
        <v>0</v>
      </c>
      <c r="D205">
        <v>1779</v>
      </c>
      <c r="E205">
        <v>139</v>
      </c>
      <c r="F205">
        <v>20</v>
      </c>
      <c r="G205">
        <v>23</v>
      </c>
      <c r="H205">
        <v>0</v>
      </c>
      <c r="I205">
        <v>368</v>
      </c>
      <c r="J205" t="s">
        <v>16</v>
      </c>
      <c r="K205">
        <v>12</v>
      </c>
      <c r="L205">
        <v>9</v>
      </c>
      <c r="M205">
        <v>123</v>
      </c>
      <c r="N205">
        <v>1553</v>
      </c>
    </row>
    <row r="206" spans="1:14" x14ac:dyDescent="0.25">
      <c r="A206">
        <v>20</v>
      </c>
      <c r="B206">
        <v>0</v>
      </c>
      <c r="C206">
        <v>0</v>
      </c>
      <c r="D206">
        <v>1793</v>
      </c>
      <c r="E206">
        <v>140</v>
      </c>
      <c r="F206">
        <v>20</v>
      </c>
      <c r="G206">
        <v>15</v>
      </c>
      <c r="H206">
        <v>1</v>
      </c>
      <c r="I206">
        <v>360</v>
      </c>
      <c r="J206" t="s">
        <v>16</v>
      </c>
      <c r="K206">
        <v>13</v>
      </c>
      <c r="L206">
        <v>9</v>
      </c>
      <c r="M206">
        <v>166</v>
      </c>
      <c r="N206">
        <v>1553</v>
      </c>
    </row>
    <row r="207" spans="1:14" x14ac:dyDescent="0.25">
      <c r="A207">
        <v>18</v>
      </c>
      <c r="B207">
        <v>2</v>
      </c>
      <c r="C207">
        <v>0</v>
      </c>
      <c r="D207">
        <v>1812</v>
      </c>
      <c r="E207">
        <v>140</v>
      </c>
      <c r="F207">
        <v>18</v>
      </c>
      <c r="G207">
        <v>0</v>
      </c>
      <c r="H207">
        <v>0</v>
      </c>
      <c r="I207">
        <v>359</v>
      </c>
      <c r="J207" t="s">
        <v>16</v>
      </c>
      <c r="K207">
        <v>14</v>
      </c>
      <c r="L207">
        <v>9</v>
      </c>
      <c r="M207">
        <v>142</v>
      </c>
      <c r="N207">
        <v>1553</v>
      </c>
    </row>
    <row r="208" spans="1:14" x14ac:dyDescent="0.25">
      <c r="A208">
        <v>11</v>
      </c>
      <c r="B208">
        <v>9</v>
      </c>
      <c r="C208">
        <v>0</v>
      </c>
      <c r="D208">
        <v>1819</v>
      </c>
      <c r="E208">
        <v>140</v>
      </c>
      <c r="F208">
        <v>11</v>
      </c>
      <c r="G208">
        <v>0</v>
      </c>
      <c r="H208">
        <v>0</v>
      </c>
      <c r="I208">
        <v>359</v>
      </c>
      <c r="J208" t="s">
        <v>16</v>
      </c>
      <c r="K208">
        <v>15</v>
      </c>
      <c r="L208">
        <v>9</v>
      </c>
      <c r="M208">
        <v>0</v>
      </c>
      <c r="N208">
        <v>1553</v>
      </c>
    </row>
    <row r="209" spans="1:14" x14ac:dyDescent="0.25">
      <c r="A209">
        <v>8</v>
      </c>
      <c r="B209">
        <v>12</v>
      </c>
      <c r="C209">
        <v>0</v>
      </c>
      <c r="D209">
        <v>1822</v>
      </c>
      <c r="E209">
        <v>140</v>
      </c>
      <c r="F209">
        <v>8</v>
      </c>
      <c r="G209">
        <v>0</v>
      </c>
      <c r="H209">
        <v>0</v>
      </c>
      <c r="I209">
        <v>359</v>
      </c>
      <c r="J209" t="s">
        <v>16</v>
      </c>
      <c r="K209">
        <v>16</v>
      </c>
      <c r="L209">
        <v>9</v>
      </c>
      <c r="M209">
        <v>0</v>
      </c>
      <c r="N209">
        <v>1553</v>
      </c>
    </row>
    <row r="210" spans="1:14" x14ac:dyDescent="0.25">
      <c r="A210">
        <v>6</v>
      </c>
      <c r="B210">
        <v>14</v>
      </c>
      <c r="C210">
        <v>0</v>
      </c>
      <c r="D210">
        <v>1824</v>
      </c>
      <c r="E210">
        <v>140</v>
      </c>
      <c r="F210">
        <v>6</v>
      </c>
      <c r="G210">
        <v>0</v>
      </c>
      <c r="H210">
        <v>0</v>
      </c>
      <c r="I210">
        <v>359</v>
      </c>
      <c r="J210" t="s">
        <v>16</v>
      </c>
      <c r="K210">
        <v>17</v>
      </c>
      <c r="L210">
        <v>9</v>
      </c>
      <c r="M210">
        <v>0</v>
      </c>
      <c r="N210">
        <v>1553</v>
      </c>
    </row>
    <row r="211" spans="1:14" x14ac:dyDescent="0.25">
      <c r="A211">
        <v>4</v>
      </c>
      <c r="B211">
        <v>16</v>
      </c>
      <c r="C211">
        <v>0</v>
      </c>
      <c r="D211">
        <v>1826</v>
      </c>
      <c r="E211">
        <v>140</v>
      </c>
      <c r="F211">
        <v>4</v>
      </c>
      <c r="G211">
        <v>0</v>
      </c>
      <c r="H211">
        <v>0</v>
      </c>
      <c r="I211">
        <v>359</v>
      </c>
      <c r="J211" t="s">
        <v>16</v>
      </c>
      <c r="K211">
        <v>18</v>
      </c>
      <c r="L211">
        <v>9</v>
      </c>
      <c r="M211">
        <v>0</v>
      </c>
      <c r="N211">
        <v>1553</v>
      </c>
    </row>
    <row r="212" spans="1:14" x14ac:dyDescent="0.25">
      <c r="A212">
        <v>3</v>
      </c>
      <c r="B212">
        <v>17</v>
      </c>
      <c r="C212">
        <v>0</v>
      </c>
      <c r="D212">
        <v>1827</v>
      </c>
      <c r="E212">
        <v>140</v>
      </c>
      <c r="F212">
        <v>3</v>
      </c>
      <c r="G212">
        <v>0</v>
      </c>
      <c r="H212">
        <v>0</v>
      </c>
      <c r="I212">
        <v>359</v>
      </c>
      <c r="J212" t="s">
        <v>16</v>
      </c>
      <c r="K212">
        <v>19</v>
      </c>
      <c r="L212">
        <v>9</v>
      </c>
      <c r="M212">
        <v>0</v>
      </c>
      <c r="N212">
        <v>1553</v>
      </c>
    </row>
    <row r="213" spans="1:14" x14ac:dyDescent="0.25">
      <c r="A213">
        <v>3</v>
      </c>
      <c r="B213">
        <v>17</v>
      </c>
      <c r="C213">
        <v>0</v>
      </c>
      <c r="D213">
        <v>1827</v>
      </c>
      <c r="E213">
        <v>141</v>
      </c>
      <c r="F213">
        <v>3</v>
      </c>
      <c r="G213">
        <v>0</v>
      </c>
      <c r="H213">
        <v>0</v>
      </c>
      <c r="I213">
        <v>358</v>
      </c>
      <c r="J213" t="s">
        <v>16</v>
      </c>
      <c r="K213">
        <v>20</v>
      </c>
      <c r="L213">
        <v>9</v>
      </c>
      <c r="M213">
        <v>0</v>
      </c>
      <c r="N213">
        <v>1553</v>
      </c>
    </row>
    <row r="214" spans="1:14" x14ac:dyDescent="0.25">
      <c r="A214">
        <v>1</v>
      </c>
      <c r="B214">
        <v>19</v>
      </c>
      <c r="C214">
        <v>0</v>
      </c>
      <c r="D214">
        <v>1829</v>
      </c>
      <c r="E214">
        <v>142</v>
      </c>
      <c r="F214">
        <v>1</v>
      </c>
      <c r="G214">
        <v>0</v>
      </c>
      <c r="H214">
        <v>0</v>
      </c>
      <c r="I214">
        <v>357</v>
      </c>
      <c r="J214" t="s">
        <v>16</v>
      </c>
      <c r="K214">
        <v>21</v>
      </c>
      <c r="L214">
        <v>9</v>
      </c>
      <c r="M214">
        <v>0</v>
      </c>
      <c r="N214">
        <v>1553</v>
      </c>
    </row>
    <row r="215" spans="1:14" x14ac:dyDescent="0.25">
      <c r="A215">
        <v>1</v>
      </c>
      <c r="B215">
        <v>19</v>
      </c>
      <c r="C215">
        <v>0</v>
      </c>
      <c r="D215">
        <v>1829</v>
      </c>
      <c r="E215">
        <v>144</v>
      </c>
      <c r="F215">
        <v>1</v>
      </c>
      <c r="G215">
        <v>0</v>
      </c>
      <c r="H215">
        <v>0</v>
      </c>
      <c r="I215">
        <v>355</v>
      </c>
      <c r="J215" t="s">
        <v>16</v>
      </c>
      <c r="K215">
        <v>22</v>
      </c>
      <c r="L215">
        <v>9</v>
      </c>
      <c r="M215">
        <v>0</v>
      </c>
      <c r="N215">
        <v>1553</v>
      </c>
    </row>
    <row r="216" spans="1:14" x14ac:dyDescent="0.25">
      <c r="A216">
        <v>1</v>
      </c>
      <c r="B216">
        <v>19</v>
      </c>
      <c r="C216">
        <v>0</v>
      </c>
      <c r="D216">
        <v>1829</v>
      </c>
      <c r=